   </c>
      <c r="AL5691">
        <v>0</v>
      </c>
      <c r="AM5691">
        <v>0</v>
      </c>
      <c r="AN5691">
        <v>30</v>
      </c>
      <c r="AO5691">
        <v>0</v>
      </c>
      <c r="AP5691">
        <v>0</v>
      </c>
      <c r="AQ5691">
        <v>1</v>
      </c>
      <c r="AR5691">
        <v>0</v>
      </c>
      <c r="AS5691">
        <v>239</v>
      </c>
      <c r="AT5691">
        <v>1</v>
      </c>
      <c r="AU5691">
        <v>0</v>
      </c>
      <c r="AV5691">
        <v>0</v>
      </c>
      <c r="AW5691">
        <v>0</v>
      </c>
      <c r="AX5691">
        <v>0</v>
      </c>
      <c r="AY5691">
        <v>0</v>
      </c>
      <c r="BB5691">
        <v>0</v>
      </c>
      <c r="BC5691" s="1" t="s">
        <v>63</v>
      </c>
      <c r="BD5691" s="1" t="s">
        <v>71</v>
      </c>
      <c r="BE5691" s="2">
        <v>42517</v>
      </c>
    </row>
    <row r="5692" spans="1:57" x14ac:dyDescent="0.3">
      <c r="A5692" s="1" t="s">
        <v>454</v>
      </c>
      <c r="B5692" s="1" t="s">
        <v>58</v>
      </c>
      <c r="C5692">
        <v>72</v>
      </c>
      <c r="D5692">
        <v>1</v>
      </c>
      <c r="E5692">
        <v>1</v>
      </c>
      <c r="F5692">
        <v>1</v>
      </c>
      <c r="G5692">
        <v>0</v>
      </c>
      <c r="H5692">
        <v>1</v>
      </c>
      <c r="I5692">
        <v>0</v>
      </c>
      <c r="J5692">
        <v>0</v>
      </c>
      <c r="K5692">
        <v>1</v>
      </c>
      <c r="L5692">
        <v>0</v>
      </c>
      <c r="M5692">
        <v>0</v>
      </c>
      <c r="N5692">
        <v>0</v>
      </c>
      <c r="O5692">
        <v>0</v>
      </c>
      <c r="P5692">
        <v>1</v>
      </c>
      <c r="Q5692">
        <v>0</v>
      </c>
      <c r="R5692">
        <v>0</v>
      </c>
      <c r="S5692">
        <v>0</v>
      </c>
      <c r="T5692">
        <v>4</v>
      </c>
      <c r="U5692">
        <v>1</v>
      </c>
      <c r="V5692">
        <v>0</v>
      </c>
      <c r="W5692" s="1" t="s">
        <v>59</v>
      </c>
      <c r="X5692" s="1" t="s">
        <v>115</v>
      </c>
      <c r="Y5692">
        <v>1</v>
      </c>
      <c r="Z5692">
        <v>0</v>
      </c>
      <c r="AA5692">
        <v>0</v>
      </c>
      <c r="AB5692">
        <v>1</v>
      </c>
      <c r="AC5692">
        <v>0</v>
      </c>
      <c r="AD5692">
        <v>1</v>
      </c>
      <c r="AE5692">
        <v>0</v>
      </c>
      <c r="AF5692">
        <v>1</v>
      </c>
      <c r="AG5692">
        <v>1</v>
      </c>
      <c r="AH5692">
        <v>1</v>
      </c>
      <c r="AI5692">
        <v>1</v>
      </c>
      <c r="AJ5692">
        <v>1</v>
      </c>
      <c r="AK5692">
        <v>1</v>
      </c>
      <c r="AL5692">
        <v>0</v>
      </c>
      <c r="AM5692">
        <v>0</v>
      </c>
      <c r="AN5692">
        <v>30</v>
      </c>
      <c r="AO5692">
        <v>0</v>
      </c>
      <c r="AP5692">
        <v>0</v>
      </c>
      <c r="AQ5692">
        <v>1</v>
      </c>
      <c r="AR5692">
        <v>0</v>
      </c>
      <c r="AS5692">
        <v>101</v>
      </c>
      <c r="AT5692">
        <v>1</v>
      </c>
      <c r="AU5692">
        <v>0</v>
      </c>
      <c r="AV5692">
        <v>0</v>
      </c>
      <c r="AW5692">
        <v>0</v>
      </c>
      <c r="AX5692">
        <v>0</v>
      </c>
      <c r="AY5692">
        <v>0</v>
      </c>
      <c r="BB5692">
        <v>0</v>
      </c>
      <c r="BC5692" s="1" t="s">
        <v>63</v>
      </c>
      <c r="BD5692" s="1" t="s">
        <v>71</v>
      </c>
      <c r="BE5692" s="2">
        <v>42655</v>
      </c>
    </row>
    <row r="5693" spans="1:57" x14ac:dyDescent="0.3">
      <c r="A5693" s="1" t="s">
        <v>454</v>
      </c>
      <c r="B5693" s="1" t="s">
        <v>58</v>
      </c>
      <c r="C5693">
        <v>72</v>
      </c>
      <c r="D5693">
        <v>1</v>
      </c>
      <c r="E5693">
        <v>1</v>
      </c>
      <c r="F5693">
        <v>1</v>
      </c>
      <c r="G5693">
        <v>0</v>
      </c>
      <c r="H5693">
        <v>1</v>
      </c>
      <c r="I5693">
        <v>0</v>
      </c>
      <c r="J5693">
        <v>0</v>
      </c>
      <c r="K5693">
        <v>1</v>
      </c>
      <c r="L5693">
        <v>0</v>
      </c>
      <c r="M5693">
        <v>0</v>
      </c>
      <c r="N5693">
        <v>0</v>
      </c>
      <c r="O5693">
        <v>0</v>
      </c>
      <c r="P5693">
        <v>1</v>
      </c>
      <c r="Q5693">
        <v>0</v>
      </c>
      <c r="R5693">
        <v>0</v>
      </c>
      <c r="S5693">
        <v>0</v>
      </c>
      <c r="T5693">
        <v>4</v>
      </c>
      <c r="U5693">
        <v>1</v>
      </c>
      <c r="V5693">
        <v>0</v>
      </c>
      <c r="W5693" s="1" t="s">
        <v>59</v>
      </c>
      <c r="X5693" s="1" t="s">
        <v>115</v>
      </c>
      <c r="Y5693">
        <v>1</v>
      </c>
      <c r="Z5693">
        <v>0</v>
      </c>
      <c r="AA5693">
        <v>0</v>
      </c>
      <c r="AB5693">
        <v>1</v>
      </c>
      <c r="AC5693">
        <v>0</v>
      </c>
      <c r="AD5693">
        <v>1</v>
      </c>
      <c r="AE5693">
        <v>0</v>
      </c>
      <c r="AF5693">
        <v>1</v>
      </c>
      <c r="AG5693">
        <v>0</v>
      </c>
      <c r="AH5693">
        <v>1</v>
      </c>
      <c r="AI5693">
        <v>1</v>
      </c>
      <c r="AJ5693">
        <v>1</v>
      </c>
      <c r="AK5693">
        <v>1</v>
      </c>
      <c r="AL5693">
        <v>0</v>
      </c>
      <c r="AM5693">
        <v>0</v>
      </c>
      <c r="AN5693">
        <v>30</v>
      </c>
      <c r="AO5693">
        <v>0</v>
      </c>
      <c r="AP5693">
        <v>0</v>
      </c>
      <c r="AQ5693">
        <v>1</v>
      </c>
      <c r="AR5693">
        <v>0</v>
      </c>
      <c r="AS5693">
        <v>208</v>
      </c>
      <c r="AT5693">
        <v>1</v>
      </c>
      <c r="AU5693">
        <v>0</v>
      </c>
      <c r="AV5693">
        <v>0</v>
      </c>
      <c r="AW5693">
        <v>0</v>
      </c>
      <c r="AX5693">
        <v>0</v>
      </c>
      <c r="AY5693">
        <v>0</v>
      </c>
      <c r="BB5693">
        <v>0</v>
      </c>
      <c r="BC5693" s="1" t="s">
        <v>63</v>
      </c>
      <c r="BD5693" s="1" t="s">
        <v>71</v>
      </c>
      <c r="BE5693" s="2">
        <v>42548</v>
      </c>
    </row>
    <row r="5694" spans="1:57" x14ac:dyDescent="0.3">
      <c r="A5694" s="1" t="s">
        <v>465</v>
      </c>
      <c r="B5694" s="1" t="s">
        <v>58</v>
      </c>
      <c r="C5694">
        <v>49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1</v>
      </c>
      <c r="V5694">
        <v>0</v>
      </c>
      <c r="W5694" s="1" t="s">
        <v>81</v>
      </c>
      <c r="X5694" s="1" t="s">
        <v>58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24.9</v>
      </c>
      <c r="AO5694">
        <v>0</v>
      </c>
      <c r="AP5694">
        <v>0</v>
      </c>
      <c r="AQ5694">
        <v>0</v>
      </c>
      <c r="AR5694">
        <v>0</v>
      </c>
      <c r="AS5694">
        <v>794</v>
      </c>
      <c r="AT5694">
        <v>0</v>
      </c>
      <c r="AZ5694">
        <v>0</v>
      </c>
      <c r="BB5694">
        <v>0</v>
      </c>
      <c r="BC5694" s="1" t="s">
        <v>82</v>
      </c>
      <c r="BD5694" s="1" t="s">
        <v>68</v>
      </c>
      <c r="BE5694" s="2">
        <v>44132</v>
      </c>
    </row>
    <row r="5695" spans="1:57" x14ac:dyDescent="0.3">
      <c r="A5695" s="1" t="s">
        <v>465</v>
      </c>
      <c r="B5695" s="1" t="s">
        <v>58</v>
      </c>
      <c r="C5695">
        <v>50</v>
      </c>
      <c r="D5695">
        <v>1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1</v>
      </c>
      <c r="V5695">
        <v>0</v>
      </c>
      <c r="W5695" s="1" t="s">
        <v>81</v>
      </c>
      <c r="X5695" s="1" t="s">
        <v>58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24.9</v>
      </c>
      <c r="AO5695">
        <v>0</v>
      </c>
      <c r="AP5695">
        <v>0</v>
      </c>
      <c r="AQ5695">
        <v>0</v>
      </c>
      <c r="AR5695">
        <v>0</v>
      </c>
      <c r="AS5695">
        <v>717</v>
      </c>
      <c r="AT5695">
        <v>0</v>
      </c>
      <c r="AZ5695">
        <v>0</v>
      </c>
      <c r="BB5695">
        <v>0</v>
      </c>
      <c r="BC5695" s="1" t="s">
        <v>82</v>
      </c>
      <c r="BD5695" s="1" t="s">
        <v>68</v>
      </c>
      <c r="BE5695" s="2">
        <v>44209</v>
      </c>
    </row>
    <row r="5696" spans="1:57" x14ac:dyDescent="0.3">
      <c r="A5696" s="1" t="s">
        <v>465</v>
      </c>
      <c r="B5696" s="1" t="s">
        <v>58</v>
      </c>
      <c r="C5696">
        <v>50</v>
      </c>
      <c r="D5696">
        <v>1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1</v>
      </c>
      <c r="V5696">
        <v>0</v>
      </c>
      <c r="W5696" s="1" t="s">
        <v>81</v>
      </c>
      <c r="X5696" s="1" t="s">
        <v>58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24.9</v>
      </c>
      <c r="AO5696">
        <v>0</v>
      </c>
      <c r="AP5696">
        <v>0</v>
      </c>
      <c r="AQ5696">
        <v>0</v>
      </c>
      <c r="AR5696">
        <v>0</v>
      </c>
      <c r="AS5696">
        <v>698</v>
      </c>
      <c r="AT5696">
        <v>0</v>
      </c>
      <c r="AZ5696">
        <v>0</v>
      </c>
      <c r="BB5696">
        <v>0</v>
      </c>
      <c r="BC5696" s="1" t="s">
        <v>82</v>
      </c>
      <c r="BD5696" s="1" t="s">
        <v>68</v>
      </c>
      <c r="BE5696" s="2">
        <v>44228</v>
      </c>
    </row>
    <row r="5697" spans="1:57" x14ac:dyDescent="0.3">
      <c r="A5697" s="1" t="s">
        <v>465</v>
      </c>
      <c r="B5697" s="1" t="s">
        <v>58</v>
      </c>
      <c r="C5697">
        <v>50</v>
      </c>
      <c r="D5697">
        <v>1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1</v>
      </c>
      <c r="V5697">
        <v>0</v>
      </c>
      <c r="W5697" s="1" t="s">
        <v>81</v>
      </c>
      <c r="X5697" s="1" t="s">
        <v>58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24.9</v>
      </c>
      <c r="AO5697">
        <v>0</v>
      </c>
      <c r="AP5697">
        <v>0</v>
      </c>
      <c r="AQ5697">
        <v>0</v>
      </c>
      <c r="AR5697">
        <v>0</v>
      </c>
      <c r="AS5697">
        <v>640</v>
      </c>
      <c r="AT5697">
        <v>0</v>
      </c>
      <c r="AZ5697">
        <v>0</v>
      </c>
      <c r="BB5697">
        <v>0</v>
      </c>
      <c r="BC5697" s="1" t="s">
        <v>82</v>
      </c>
      <c r="BD5697" s="1" t="s">
        <v>68</v>
      </c>
      <c r="BE5697" s="2">
        <v>44286</v>
      </c>
    </row>
    <row r="5698" spans="1:57" x14ac:dyDescent="0.3">
      <c r="A5698" s="1" t="s">
        <v>465</v>
      </c>
      <c r="B5698" s="1" t="s">
        <v>58</v>
      </c>
      <c r="C5698">
        <v>50</v>
      </c>
      <c r="D5698">
        <v>1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1</v>
      </c>
      <c r="V5698">
        <v>0</v>
      </c>
      <c r="W5698" s="1" t="s">
        <v>81</v>
      </c>
      <c r="X5698" s="1" t="s">
        <v>58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24.9</v>
      </c>
      <c r="AO5698">
        <v>0</v>
      </c>
      <c r="AP5698">
        <v>0</v>
      </c>
      <c r="AQ5698">
        <v>0</v>
      </c>
      <c r="AR5698">
        <v>1</v>
      </c>
      <c r="AS5698">
        <v>598</v>
      </c>
      <c r="AT5698">
        <v>0</v>
      </c>
      <c r="AZ5698">
        <v>0</v>
      </c>
      <c r="BB5698">
        <v>0</v>
      </c>
      <c r="BC5698" s="1" t="s">
        <v>82</v>
      </c>
      <c r="BD5698" s="1" t="s">
        <v>68</v>
      </c>
      <c r="BE5698" s="2">
        <v>44328</v>
      </c>
    </row>
    <row r="5699" spans="1:57" x14ac:dyDescent="0.3">
      <c r="A5699" s="1" t="s">
        <v>465</v>
      </c>
      <c r="B5699" s="1" t="s">
        <v>58</v>
      </c>
      <c r="C5699">
        <v>50</v>
      </c>
      <c r="D5699">
        <v>1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1</v>
      </c>
      <c r="V5699">
        <v>0</v>
      </c>
      <c r="W5699" s="1" t="s">
        <v>81</v>
      </c>
      <c r="X5699" s="1" t="s">
        <v>58</v>
      </c>
      <c r="Y5699">
        <v>1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1</v>
      </c>
      <c r="AM5699">
        <v>0</v>
      </c>
      <c r="AN5699">
        <v>24.9</v>
      </c>
      <c r="AO5699">
        <v>0</v>
      </c>
      <c r="AP5699">
        <v>0</v>
      </c>
      <c r="AQ5699">
        <v>0</v>
      </c>
      <c r="AR5699">
        <v>1</v>
      </c>
      <c r="AS5699">
        <v>444</v>
      </c>
      <c r="AT5699">
        <v>0</v>
      </c>
      <c r="AZ5699">
        <v>0</v>
      </c>
      <c r="BB5699">
        <v>0</v>
      </c>
      <c r="BC5699" s="1" t="s">
        <v>82</v>
      </c>
      <c r="BD5699" s="1" t="s">
        <v>68</v>
      </c>
      <c r="BE5699" s="2">
        <v>44482</v>
      </c>
    </row>
    <row r="5700" spans="1:57" x14ac:dyDescent="0.3">
      <c r="A5700" s="1" t="s">
        <v>466</v>
      </c>
      <c r="B5700" s="1" t="s">
        <v>58</v>
      </c>
      <c r="C5700">
        <v>61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1</v>
      </c>
      <c r="P5700">
        <v>1</v>
      </c>
      <c r="Q5700">
        <v>0</v>
      </c>
      <c r="R5700">
        <v>0</v>
      </c>
      <c r="S5700">
        <v>0</v>
      </c>
      <c r="T5700">
        <v>0</v>
      </c>
      <c r="U5700">
        <v>1</v>
      </c>
      <c r="V5700">
        <v>0</v>
      </c>
      <c r="W5700" s="1" t="s">
        <v>85</v>
      </c>
      <c r="X5700" s="1" t="s">
        <v>115</v>
      </c>
      <c r="Y5700">
        <v>1</v>
      </c>
      <c r="Z5700">
        <v>0</v>
      </c>
      <c r="AA5700">
        <v>1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</v>
      </c>
      <c r="AL5700">
        <v>1</v>
      </c>
      <c r="AM5700">
        <v>0</v>
      </c>
      <c r="AN5700">
        <v>25</v>
      </c>
      <c r="AO5700">
        <v>0</v>
      </c>
      <c r="AP5700">
        <v>0</v>
      </c>
      <c r="AQ5700">
        <v>1</v>
      </c>
      <c r="AR5700">
        <v>1</v>
      </c>
      <c r="AS5700">
        <v>605</v>
      </c>
      <c r="AT5700">
        <v>0</v>
      </c>
      <c r="AU5700">
        <v>1</v>
      </c>
      <c r="AV5700">
        <v>0</v>
      </c>
      <c r="AW5700">
        <v>0</v>
      </c>
      <c r="AX5700">
        <v>1</v>
      </c>
      <c r="AY5700">
        <v>1</v>
      </c>
      <c r="AZ5700">
        <v>0</v>
      </c>
      <c r="BB5700">
        <v>0</v>
      </c>
      <c r="BC5700" s="1" t="s">
        <v>78</v>
      </c>
      <c r="BD5700" s="1" t="s">
        <v>61</v>
      </c>
      <c r="BE5700" s="2">
        <v>44321</v>
      </c>
    </row>
    <row r="5701" spans="1:57" x14ac:dyDescent="0.3">
      <c r="A5701" s="1" t="s">
        <v>466</v>
      </c>
      <c r="B5701" s="1" t="s">
        <v>58</v>
      </c>
      <c r="C5701">
        <v>61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1</v>
      </c>
      <c r="P5701">
        <v>1</v>
      </c>
      <c r="Q5701">
        <v>0</v>
      </c>
      <c r="R5701">
        <v>0</v>
      </c>
      <c r="S5701">
        <v>0</v>
      </c>
      <c r="T5701">
        <v>0</v>
      </c>
      <c r="U5701">
        <v>1</v>
      </c>
      <c r="V5701">
        <v>0</v>
      </c>
      <c r="W5701" s="1" t="s">
        <v>85</v>
      </c>
      <c r="X5701" s="1" t="s">
        <v>115</v>
      </c>
      <c r="Y5701">
        <v>1</v>
      </c>
      <c r="Z5701">
        <v>0</v>
      </c>
      <c r="AA5701">
        <v>1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1</v>
      </c>
      <c r="AL5701">
        <v>1</v>
      </c>
      <c r="AM5701">
        <v>0</v>
      </c>
      <c r="AN5701">
        <v>25</v>
      </c>
      <c r="AO5701">
        <v>0</v>
      </c>
      <c r="AP5701">
        <v>0</v>
      </c>
      <c r="AQ5701">
        <v>1</v>
      </c>
      <c r="AR5701">
        <v>1</v>
      </c>
      <c r="AS5701">
        <v>528</v>
      </c>
      <c r="AT5701">
        <v>0</v>
      </c>
      <c r="AU5701">
        <v>1</v>
      </c>
      <c r="AV5701">
        <v>0</v>
      </c>
      <c r="AW5701">
        <v>0</v>
      </c>
      <c r="AX5701">
        <v>1</v>
      </c>
      <c r="AY5701">
        <v>1</v>
      </c>
      <c r="AZ5701">
        <v>0</v>
      </c>
      <c r="BB5701">
        <v>0</v>
      </c>
      <c r="BC5701" s="1" t="s">
        <v>78</v>
      </c>
      <c r="BD5701" s="1" t="s">
        <v>61</v>
      </c>
      <c r="BE5701" s="2">
        <v>44398</v>
      </c>
    </row>
    <row r="5702" spans="1:57" x14ac:dyDescent="0.3">
      <c r="A5702" s="1" t="s">
        <v>466</v>
      </c>
      <c r="B5702" s="1" t="s">
        <v>58</v>
      </c>
      <c r="C5702">
        <v>61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1</v>
      </c>
      <c r="P5702">
        <v>1</v>
      </c>
      <c r="Q5702">
        <v>0</v>
      </c>
      <c r="R5702">
        <v>0</v>
      </c>
      <c r="S5702">
        <v>0</v>
      </c>
      <c r="T5702">
        <v>0</v>
      </c>
      <c r="U5702">
        <v>1</v>
      </c>
      <c r="V5702">
        <v>0</v>
      </c>
      <c r="W5702" s="1" t="s">
        <v>85</v>
      </c>
      <c r="X5702" s="1" t="s">
        <v>115</v>
      </c>
      <c r="Y5702">
        <v>1</v>
      </c>
      <c r="Z5702">
        <v>0</v>
      </c>
      <c r="AA5702">
        <v>1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1</v>
      </c>
      <c r="AL5702">
        <v>1</v>
      </c>
      <c r="AM5702">
        <v>0</v>
      </c>
      <c r="AN5702">
        <v>25</v>
      </c>
      <c r="AO5702">
        <v>0</v>
      </c>
      <c r="AP5702">
        <v>0</v>
      </c>
      <c r="AQ5702">
        <v>1</v>
      </c>
      <c r="AR5702">
        <v>1</v>
      </c>
      <c r="AS5702">
        <v>477</v>
      </c>
      <c r="AT5702">
        <v>0</v>
      </c>
      <c r="AU5702">
        <v>1</v>
      </c>
      <c r="AV5702">
        <v>0</v>
      </c>
      <c r="AW5702">
        <v>0</v>
      </c>
      <c r="AX5702">
        <v>1</v>
      </c>
      <c r="AY5702">
        <v>1</v>
      </c>
      <c r="AZ5702">
        <v>0</v>
      </c>
      <c r="BB5702">
        <v>0</v>
      </c>
      <c r="BC5702" s="1" t="s">
        <v>78</v>
      </c>
      <c r="BD5702" s="1" t="s">
        <v>61</v>
      </c>
      <c r="BE5702" s="2">
        <v>44449</v>
      </c>
    </row>
    <row r="5703" spans="1:57" x14ac:dyDescent="0.3">
      <c r="A5703" s="1" t="s">
        <v>466</v>
      </c>
      <c r="B5703" s="1" t="s">
        <v>58</v>
      </c>
      <c r="C5703">
        <v>62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1</v>
      </c>
      <c r="P5703">
        <v>1</v>
      </c>
      <c r="Q5703">
        <v>0</v>
      </c>
      <c r="R5703">
        <v>0</v>
      </c>
      <c r="S5703">
        <v>0</v>
      </c>
      <c r="T5703">
        <v>0</v>
      </c>
      <c r="U5703">
        <v>1</v>
      </c>
      <c r="V5703">
        <v>0</v>
      </c>
      <c r="W5703" s="1" t="s">
        <v>85</v>
      </c>
      <c r="X5703" s="1" t="s">
        <v>115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25</v>
      </c>
      <c r="AO5703">
        <v>0</v>
      </c>
      <c r="AP5703">
        <v>0</v>
      </c>
      <c r="AQ5703">
        <v>1</v>
      </c>
      <c r="AR5703">
        <v>1</v>
      </c>
      <c r="AS5703">
        <v>304</v>
      </c>
      <c r="AT5703">
        <v>0</v>
      </c>
      <c r="AU5703">
        <v>1</v>
      </c>
      <c r="AV5703">
        <v>0</v>
      </c>
      <c r="AW5703">
        <v>0</v>
      </c>
      <c r="AX5703">
        <v>1</v>
      </c>
      <c r="AY5703">
        <v>1</v>
      </c>
      <c r="AZ5703">
        <v>0</v>
      </c>
      <c r="BB5703">
        <v>0</v>
      </c>
      <c r="BC5703" s="1" t="s">
        <v>78</v>
      </c>
      <c r="BD5703" s="1" t="s">
        <v>61</v>
      </c>
      <c r="BE5703" s="2">
        <v>44622</v>
      </c>
    </row>
    <row r="5704" spans="1:57" x14ac:dyDescent="0.3">
      <c r="A5704" s="1" t="s">
        <v>466</v>
      </c>
      <c r="B5704" s="1" t="s">
        <v>58</v>
      </c>
      <c r="C5704">
        <v>62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1</v>
      </c>
      <c r="P5704">
        <v>1</v>
      </c>
      <c r="Q5704">
        <v>0</v>
      </c>
      <c r="R5704">
        <v>0</v>
      </c>
      <c r="S5704">
        <v>0</v>
      </c>
      <c r="T5704">
        <v>0</v>
      </c>
      <c r="U5704">
        <v>1</v>
      </c>
      <c r="V5704">
        <v>0</v>
      </c>
      <c r="W5704" s="1" t="s">
        <v>85</v>
      </c>
      <c r="X5704" s="1" t="s">
        <v>115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25</v>
      </c>
      <c r="AO5704">
        <v>0</v>
      </c>
      <c r="AP5704">
        <v>0</v>
      </c>
      <c r="AQ5704">
        <v>1</v>
      </c>
      <c r="AR5704">
        <v>1</v>
      </c>
      <c r="AS5704">
        <v>130</v>
      </c>
      <c r="AT5704">
        <v>0</v>
      </c>
      <c r="AU5704">
        <v>1</v>
      </c>
      <c r="AV5704">
        <v>0</v>
      </c>
      <c r="AW5704">
        <v>0</v>
      </c>
      <c r="AX5704">
        <v>1</v>
      </c>
      <c r="AY5704">
        <v>1</v>
      </c>
      <c r="AZ5704">
        <v>0</v>
      </c>
      <c r="BB5704">
        <v>0</v>
      </c>
      <c r="BC5704" s="1" t="s">
        <v>78</v>
      </c>
      <c r="BD5704" s="1" t="s">
        <v>61</v>
      </c>
      <c r="BE5704" s="2">
        <v>44796</v>
      </c>
    </row>
    <row r="5705" spans="1:57" x14ac:dyDescent="0.3">
      <c r="A5705" s="1" t="s">
        <v>466</v>
      </c>
      <c r="B5705" s="1" t="s">
        <v>58</v>
      </c>
      <c r="C5705">
        <v>61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1</v>
      </c>
      <c r="P5705">
        <v>1</v>
      </c>
      <c r="Q5705">
        <v>0</v>
      </c>
      <c r="R5705">
        <v>0</v>
      </c>
      <c r="S5705">
        <v>0</v>
      </c>
      <c r="T5705">
        <v>0</v>
      </c>
      <c r="U5705">
        <v>1</v>
      </c>
      <c r="V5705">
        <v>0</v>
      </c>
      <c r="W5705" s="1" t="s">
        <v>85</v>
      </c>
      <c r="X5705" s="1" t="s">
        <v>115</v>
      </c>
      <c r="Y5705">
        <v>1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1</v>
      </c>
      <c r="AL5705">
        <v>0</v>
      </c>
      <c r="AM5705">
        <v>0</v>
      </c>
      <c r="AN5705">
        <v>25</v>
      </c>
      <c r="AO5705">
        <v>0</v>
      </c>
      <c r="AP5705">
        <v>0</v>
      </c>
      <c r="AQ5705">
        <v>1</v>
      </c>
      <c r="AR5705">
        <v>1</v>
      </c>
      <c r="AS5705">
        <v>388</v>
      </c>
      <c r="AT5705">
        <v>0</v>
      </c>
      <c r="AU5705">
        <v>1</v>
      </c>
      <c r="AV5705">
        <v>0</v>
      </c>
      <c r="AW5705">
        <v>0</v>
      </c>
      <c r="AX5705">
        <v>1</v>
      </c>
      <c r="AY5705">
        <v>1</v>
      </c>
      <c r="AZ5705">
        <v>0</v>
      </c>
      <c r="BB5705">
        <v>0</v>
      </c>
      <c r="BC5705" s="1" t="s">
        <v>78</v>
      </c>
      <c r="BD5705" s="1" t="s">
        <v>61</v>
      </c>
      <c r="BE5705" s="2">
        <v>44538</v>
      </c>
    </row>
    <row r="5706" spans="1:57" x14ac:dyDescent="0.3">
      <c r="A5706" s="1" t="s">
        <v>467</v>
      </c>
      <c r="B5706" s="1" t="s">
        <v>58</v>
      </c>
      <c r="C5706">
        <v>61</v>
      </c>
      <c r="D5706">
        <v>0</v>
      </c>
      <c r="E5706">
        <v>0</v>
      </c>
      <c r="F5706">
        <v>0</v>
      </c>
      <c r="G5706">
        <v>0</v>
      </c>
      <c r="H5706">
        <v>1</v>
      </c>
      <c r="I5706">
        <v>0</v>
      </c>
      <c r="J5706">
        <v>1</v>
      </c>
      <c r="K5706">
        <v>0</v>
      </c>
      <c r="L5706">
        <v>0</v>
      </c>
      <c r="M5706">
        <v>0</v>
      </c>
      <c r="N5706">
        <v>1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1</v>
      </c>
      <c r="U5706">
        <v>1</v>
      </c>
      <c r="V5706">
        <v>0</v>
      </c>
      <c r="W5706" s="1" t="s">
        <v>59</v>
      </c>
      <c r="X5706" s="1" t="s">
        <v>108</v>
      </c>
      <c r="Y5706">
        <v>1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1</v>
      </c>
      <c r="AM5706">
        <v>0</v>
      </c>
      <c r="AN5706">
        <v>25.7</v>
      </c>
      <c r="AO5706">
        <v>0</v>
      </c>
      <c r="AP5706">
        <v>0</v>
      </c>
      <c r="AQ5706">
        <v>1</v>
      </c>
      <c r="AR5706">
        <v>1</v>
      </c>
      <c r="AS5706">
        <v>2235</v>
      </c>
      <c r="AT5706">
        <v>0</v>
      </c>
      <c r="AU5706">
        <v>0</v>
      </c>
      <c r="AV5706">
        <v>1</v>
      </c>
      <c r="AW5706">
        <v>0</v>
      </c>
      <c r="AX5706">
        <v>0</v>
      </c>
      <c r="AY5706">
        <v>1</v>
      </c>
      <c r="BC5706" s="1" t="s">
        <v>78</v>
      </c>
      <c r="BD5706" s="1" t="s">
        <v>71</v>
      </c>
      <c r="BE5706" s="2">
        <v>42691</v>
      </c>
    </row>
    <row r="5707" spans="1:57" x14ac:dyDescent="0.3">
      <c r="A5707" s="1" t="s">
        <v>467</v>
      </c>
      <c r="B5707" s="1" t="s">
        <v>58</v>
      </c>
      <c r="C5707">
        <v>62</v>
      </c>
      <c r="D5707">
        <v>0</v>
      </c>
      <c r="E5707">
        <v>0</v>
      </c>
      <c r="F5707">
        <v>0</v>
      </c>
      <c r="G5707">
        <v>0</v>
      </c>
      <c r="H5707">
        <v>1</v>
      </c>
      <c r="I5707">
        <v>0</v>
      </c>
      <c r="J5707">
        <v>1</v>
      </c>
      <c r="K5707">
        <v>0</v>
      </c>
      <c r="L5707">
        <v>0</v>
      </c>
      <c r="M5707">
        <v>0</v>
      </c>
      <c r="N5707">
        <v>1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1</v>
      </c>
      <c r="U5707">
        <v>1</v>
      </c>
      <c r="V5707">
        <v>0</v>
      </c>
      <c r="W5707" s="1" t="s">
        <v>59</v>
      </c>
      <c r="X5707" s="1" t="s">
        <v>108</v>
      </c>
      <c r="Y5707">
        <v>1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1</v>
      </c>
      <c r="AM5707">
        <v>0</v>
      </c>
      <c r="AN5707">
        <v>25.7</v>
      </c>
      <c r="AO5707">
        <v>0</v>
      </c>
      <c r="AP5707">
        <v>0</v>
      </c>
      <c r="AQ5707">
        <v>1</v>
      </c>
      <c r="AR5707">
        <v>1</v>
      </c>
      <c r="AS5707">
        <v>2151</v>
      </c>
      <c r="AT5707">
        <v>0</v>
      </c>
      <c r="AU5707">
        <v>0</v>
      </c>
      <c r="AV5707">
        <v>1</v>
      </c>
      <c r="AW5707">
        <v>0</v>
      </c>
      <c r="AX5707">
        <v>0</v>
      </c>
      <c r="AY5707">
        <v>1</v>
      </c>
      <c r="BC5707" s="1" t="s">
        <v>78</v>
      </c>
      <c r="BD5707" s="1" t="s">
        <v>71</v>
      </c>
      <c r="BE5707" s="2">
        <v>42775</v>
      </c>
    </row>
    <row r="5708" spans="1:57" x14ac:dyDescent="0.3">
      <c r="A5708" s="1" t="s">
        <v>467</v>
      </c>
      <c r="B5708" s="1" t="s">
        <v>58</v>
      </c>
      <c r="C5708">
        <v>62</v>
      </c>
      <c r="D5708">
        <v>0</v>
      </c>
      <c r="E5708">
        <v>0</v>
      </c>
      <c r="F5708">
        <v>0</v>
      </c>
      <c r="G5708">
        <v>0</v>
      </c>
      <c r="H5708">
        <v>1</v>
      </c>
      <c r="I5708">
        <v>0</v>
      </c>
      <c r="J5708">
        <v>1</v>
      </c>
      <c r="K5708">
        <v>0</v>
      </c>
      <c r="L5708">
        <v>0</v>
      </c>
      <c r="M5708">
        <v>0</v>
      </c>
      <c r="N5708">
        <v>1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1</v>
      </c>
      <c r="U5708">
        <v>1</v>
      </c>
      <c r="V5708">
        <v>0</v>
      </c>
      <c r="W5708" s="1" t="s">
        <v>59</v>
      </c>
      <c r="X5708" s="1" t="s">
        <v>108</v>
      </c>
      <c r="Y5708">
        <v>1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1</v>
      </c>
      <c r="AL5708">
        <v>1</v>
      </c>
      <c r="AM5708">
        <v>0</v>
      </c>
      <c r="AN5708">
        <v>25.7</v>
      </c>
      <c r="AO5708">
        <v>0</v>
      </c>
      <c r="AP5708">
        <v>0</v>
      </c>
      <c r="AQ5708">
        <v>1</v>
      </c>
      <c r="AR5708">
        <v>1</v>
      </c>
      <c r="AS5708">
        <v>2039</v>
      </c>
      <c r="AT5708">
        <v>0</v>
      </c>
      <c r="AU5708">
        <v>0</v>
      </c>
      <c r="AV5708">
        <v>1</v>
      </c>
      <c r="AW5708">
        <v>0</v>
      </c>
      <c r="AX5708">
        <v>0</v>
      </c>
      <c r="AY5708">
        <v>1</v>
      </c>
      <c r="BC5708" s="1" t="s">
        <v>78</v>
      </c>
      <c r="BD5708" s="1" t="s">
        <v>71</v>
      </c>
      <c r="BE5708" s="2">
        <v>42887</v>
      </c>
    </row>
    <row r="5709" spans="1:57" x14ac:dyDescent="0.3">
      <c r="A5709" s="1" t="s">
        <v>467</v>
      </c>
      <c r="B5709" s="1" t="s">
        <v>58</v>
      </c>
      <c r="C5709">
        <v>62</v>
      </c>
      <c r="D5709">
        <v>0</v>
      </c>
      <c r="E5709">
        <v>0</v>
      </c>
      <c r="F5709">
        <v>0</v>
      </c>
      <c r="G5709">
        <v>0</v>
      </c>
      <c r="H5709">
        <v>1</v>
      </c>
      <c r="I5709">
        <v>0</v>
      </c>
      <c r="J5709">
        <v>1</v>
      </c>
      <c r="K5709">
        <v>0</v>
      </c>
      <c r="L5709">
        <v>0</v>
      </c>
      <c r="M5709">
        <v>0</v>
      </c>
      <c r="N5709">
        <v>1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1</v>
      </c>
      <c r="U5709">
        <v>1</v>
      </c>
      <c r="V5709">
        <v>0</v>
      </c>
      <c r="W5709" s="1" t="s">
        <v>59</v>
      </c>
      <c r="X5709" s="1" t="s">
        <v>108</v>
      </c>
      <c r="Y5709">
        <v>1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1</v>
      </c>
      <c r="AL5709">
        <v>1</v>
      </c>
      <c r="AM5709">
        <v>0</v>
      </c>
      <c r="AN5709">
        <v>25.7</v>
      </c>
      <c r="AO5709">
        <v>0</v>
      </c>
      <c r="AP5709">
        <v>0</v>
      </c>
      <c r="AQ5709">
        <v>1</v>
      </c>
      <c r="AR5709">
        <v>1</v>
      </c>
      <c r="AS5709">
        <v>1907</v>
      </c>
      <c r="AT5709">
        <v>0</v>
      </c>
      <c r="AU5709">
        <v>0</v>
      </c>
      <c r="AV5709">
        <v>1</v>
      </c>
      <c r="AW5709">
        <v>0</v>
      </c>
      <c r="AX5709">
        <v>0</v>
      </c>
      <c r="AY5709">
        <v>1</v>
      </c>
      <c r="BC5709" s="1" t="s">
        <v>78</v>
      </c>
      <c r="BD5709" s="1" t="s">
        <v>71</v>
      </c>
      <c r="BE5709" s="2">
        <v>43019</v>
      </c>
    </row>
    <row r="5710" spans="1:57" x14ac:dyDescent="0.3">
      <c r="A5710" s="1" t="s">
        <v>467</v>
      </c>
      <c r="B5710" s="1" t="s">
        <v>58</v>
      </c>
      <c r="C5710">
        <v>64</v>
      </c>
      <c r="D5710">
        <v>0</v>
      </c>
      <c r="E5710">
        <v>0</v>
      </c>
      <c r="F5710">
        <v>0</v>
      </c>
      <c r="G5710">
        <v>0</v>
      </c>
      <c r="H5710">
        <v>1</v>
      </c>
      <c r="I5710">
        <v>0</v>
      </c>
      <c r="J5710">
        <v>1</v>
      </c>
      <c r="K5710">
        <v>0</v>
      </c>
      <c r="L5710">
        <v>0</v>
      </c>
      <c r="M5710">
        <v>0</v>
      </c>
      <c r="N5710">
        <v>1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1</v>
      </c>
      <c r="U5710">
        <v>1</v>
      </c>
      <c r="V5710">
        <v>0</v>
      </c>
      <c r="W5710" s="1" t="s">
        <v>59</v>
      </c>
      <c r="X5710" s="1" t="s">
        <v>108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1</v>
      </c>
      <c r="AL5710">
        <v>1</v>
      </c>
      <c r="AM5710">
        <v>0</v>
      </c>
      <c r="AN5710">
        <v>25.7</v>
      </c>
      <c r="AO5710">
        <v>0</v>
      </c>
      <c r="AP5710">
        <v>0</v>
      </c>
      <c r="AQ5710">
        <v>1</v>
      </c>
      <c r="AR5710">
        <v>1</v>
      </c>
      <c r="AS5710">
        <v>1438</v>
      </c>
      <c r="AT5710">
        <v>0</v>
      </c>
      <c r="AU5710">
        <v>0</v>
      </c>
      <c r="AV5710">
        <v>1</v>
      </c>
      <c r="AW5710">
        <v>0</v>
      </c>
      <c r="AX5710">
        <v>0</v>
      </c>
      <c r="AY5710">
        <v>1</v>
      </c>
      <c r="BC5710" s="1" t="s">
        <v>78</v>
      </c>
      <c r="BD5710" s="1" t="s">
        <v>71</v>
      </c>
      <c r="BE5710" s="2">
        <v>43488</v>
      </c>
    </row>
    <row r="5711" spans="1:57" x14ac:dyDescent="0.3">
      <c r="A5711" s="1" t="s">
        <v>467</v>
      </c>
      <c r="B5711" s="1" t="s">
        <v>58</v>
      </c>
      <c r="C5711">
        <v>64</v>
      </c>
      <c r="D5711">
        <v>0</v>
      </c>
      <c r="E5711">
        <v>0</v>
      </c>
      <c r="F5711">
        <v>0</v>
      </c>
      <c r="G5711">
        <v>0</v>
      </c>
      <c r="H5711">
        <v>1</v>
      </c>
      <c r="I5711">
        <v>0</v>
      </c>
      <c r="J5711">
        <v>1</v>
      </c>
      <c r="K5711">
        <v>0</v>
      </c>
      <c r="L5711">
        <v>0</v>
      </c>
      <c r="M5711">
        <v>0</v>
      </c>
      <c r="N5711">
        <v>1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1</v>
      </c>
      <c r="U5711">
        <v>1</v>
      </c>
      <c r="V5711">
        <v>0</v>
      </c>
      <c r="W5711" s="1" t="s">
        <v>59</v>
      </c>
      <c r="X5711" s="1" t="s">
        <v>108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1</v>
      </c>
      <c r="AL5711">
        <v>0</v>
      </c>
      <c r="AM5711">
        <v>0</v>
      </c>
      <c r="AN5711">
        <v>25.7</v>
      </c>
      <c r="AO5711">
        <v>0</v>
      </c>
      <c r="AP5711">
        <v>0</v>
      </c>
      <c r="AQ5711">
        <v>1</v>
      </c>
      <c r="AR5711">
        <v>1</v>
      </c>
      <c r="AS5711">
        <v>1345</v>
      </c>
      <c r="AT5711">
        <v>0</v>
      </c>
      <c r="AU5711">
        <v>0</v>
      </c>
      <c r="AV5711">
        <v>1</v>
      </c>
      <c r="AW5711">
        <v>0</v>
      </c>
      <c r="AX5711">
        <v>0</v>
      </c>
      <c r="AY5711">
        <v>1</v>
      </c>
      <c r="BC5711" s="1" t="s">
        <v>78</v>
      </c>
      <c r="BD5711" s="1" t="s">
        <v>71</v>
      </c>
      <c r="BE5711" s="2">
        <v>43581</v>
      </c>
    </row>
    <row r="5712" spans="1:57" x14ac:dyDescent="0.3">
      <c r="A5712" s="1" t="s">
        <v>467</v>
      </c>
      <c r="B5712" s="1" t="s">
        <v>58</v>
      </c>
      <c r="C5712">
        <v>65</v>
      </c>
      <c r="D5712">
        <v>0</v>
      </c>
      <c r="E5712">
        <v>0</v>
      </c>
      <c r="F5712">
        <v>0</v>
      </c>
      <c r="G5712">
        <v>0</v>
      </c>
      <c r="H5712">
        <v>1</v>
      </c>
      <c r="I5712">
        <v>0</v>
      </c>
      <c r="J5712">
        <v>1</v>
      </c>
      <c r="K5712">
        <v>0</v>
      </c>
      <c r="L5712">
        <v>0</v>
      </c>
      <c r="M5712">
        <v>0</v>
      </c>
      <c r="N5712">
        <v>1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1</v>
      </c>
      <c r="U5712">
        <v>1</v>
      </c>
      <c r="V5712">
        <v>0</v>
      </c>
      <c r="W5712" s="1" t="s">
        <v>59</v>
      </c>
      <c r="X5712" s="1" t="s">
        <v>108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1</v>
      </c>
      <c r="AM5712">
        <v>0</v>
      </c>
      <c r="AN5712">
        <v>25.7</v>
      </c>
      <c r="AO5712">
        <v>0</v>
      </c>
      <c r="AP5712">
        <v>0</v>
      </c>
      <c r="AQ5712">
        <v>1</v>
      </c>
      <c r="AR5712">
        <v>1</v>
      </c>
      <c r="AS5712">
        <v>1062</v>
      </c>
      <c r="AT5712">
        <v>0</v>
      </c>
      <c r="AU5712">
        <v>0</v>
      </c>
      <c r="AV5712">
        <v>1</v>
      </c>
      <c r="AW5712">
        <v>0</v>
      </c>
      <c r="AX5712">
        <v>0</v>
      </c>
      <c r="AY5712">
        <v>1</v>
      </c>
      <c r="BC5712" s="1" t="s">
        <v>78</v>
      </c>
      <c r="BD5712" s="1" t="s">
        <v>71</v>
      </c>
      <c r="BE5712" s="2">
        <v>43864</v>
      </c>
    </row>
    <row r="5713" spans="1:57" x14ac:dyDescent="0.3">
      <c r="A5713" s="1" t="s">
        <v>467</v>
      </c>
      <c r="B5713" s="1" t="s">
        <v>58</v>
      </c>
      <c r="C5713">
        <v>65</v>
      </c>
      <c r="D5713">
        <v>0</v>
      </c>
      <c r="E5713">
        <v>0</v>
      </c>
      <c r="F5713">
        <v>0</v>
      </c>
      <c r="G5713">
        <v>0</v>
      </c>
      <c r="H5713">
        <v>1</v>
      </c>
      <c r="I5713">
        <v>0</v>
      </c>
      <c r="J5713">
        <v>1</v>
      </c>
      <c r="K5713">
        <v>0</v>
      </c>
      <c r="L5713">
        <v>0</v>
      </c>
      <c r="M5713">
        <v>0</v>
      </c>
      <c r="N5713">
        <v>1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1</v>
      </c>
      <c r="U5713">
        <v>1</v>
      </c>
      <c r="V5713">
        <v>0</v>
      </c>
      <c r="W5713" s="1" t="s">
        <v>59</v>
      </c>
      <c r="X5713" s="1" t="s">
        <v>108</v>
      </c>
      <c r="Y5713">
        <v>0</v>
      </c>
      <c r="Z5713">
        <v>0</v>
      </c>
      <c r="AA5713">
        <v>0</v>
      </c>
      <c r="AB5713">
        <v>1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1</v>
      </c>
      <c r="AL5713">
        <v>1</v>
      </c>
      <c r="AM5713">
        <v>1</v>
      </c>
      <c r="AN5713">
        <v>25.7</v>
      </c>
      <c r="AO5713">
        <v>0</v>
      </c>
      <c r="AP5713">
        <v>0</v>
      </c>
      <c r="AQ5713">
        <v>1</v>
      </c>
      <c r="AR5713">
        <v>1</v>
      </c>
      <c r="AS5713">
        <v>744</v>
      </c>
      <c r="AT5713">
        <v>0</v>
      </c>
      <c r="AU5713">
        <v>0</v>
      </c>
      <c r="AV5713">
        <v>1</v>
      </c>
      <c r="AW5713">
        <v>0</v>
      </c>
      <c r="AX5713">
        <v>0</v>
      </c>
      <c r="AY5713">
        <v>1</v>
      </c>
      <c r="BC5713" s="1" t="s">
        <v>78</v>
      </c>
      <c r="BD5713" s="1" t="s">
        <v>71</v>
      </c>
      <c r="BE5713" s="2">
        <v>44182</v>
      </c>
    </row>
    <row r="5714" spans="1:57" x14ac:dyDescent="0.3">
      <c r="A5714" s="1" t="s">
        <v>467</v>
      </c>
      <c r="B5714" s="1" t="s">
        <v>58</v>
      </c>
      <c r="C5714">
        <v>66</v>
      </c>
      <c r="D5714">
        <v>0</v>
      </c>
      <c r="E5714">
        <v>1</v>
      </c>
      <c r="F5714">
        <v>0</v>
      </c>
      <c r="G5714">
        <v>0</v>
      </c>
      <c r="H5714">
        <v>1</v>
      </c>
      <c r="I5714">
        <v>0</v>
      </c>
      <c r="J5714">
        <v>1</v>
      </c>
      <c r="K5714">
        <v>0</v>
      </c>
      <c r="L5714">
        <v>0</v>
      </c>
      <c r="M5714">
        <v>0</v>
      </c>
      <c r="N5714">
        <v>1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2</v>
      </c>
      <c r="U5714">
        <v>1</v>
      </c>
      <c r="V5714">
        <v>0</v>
      </c>
      <c r="W5714" s="1" t="s">
        <v>59</v>
      </c>
      <c r="X5714" s="1" t="s">
        <v>108</v>
      </c>
      <c r="Y5714">
        <v>0</v>
      </c>
      <c r="Z5714">
        <v>0</v>
      </c>
      <c r="AA5714">
        <v>0</v>
      </c>
      <c r="AB5714">
        <v>1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1</v>
      </c>
      <c r="AL5714">
        <v>1</v>
      </c>
      <c r="AM5714">
        <v>1</v>
      </c>
      <c r="AN5714">
        <v>25.7</v>
      </c>
      <c r="AO5714">
        <v>0</v>
      </c>
      <c r="AP5714">
        <v>0</v>
      </c>
      <c r="AQ5714">
        <v>1</v>
      </c>
      <c r="AR5714">
        <v>1</v>
      </c>
      <c r="AS5714">
        <v>513</v>
      </c>
      <c r="AT5714">
        <v>0</v>
      </c>
      <c r="AU5714">
        <v>0</v>
      </c>
      <c r="AV5714">
        <v>1</v>
      </c>
      <c r="AW5714">
        <v>0</v>
      </c>
      <c r="AX5714">
        <v>0</v>
      </c>
      <c r="AY5714">
        <v>1</v>
      </c>
      <c r="BC5714" s="1" t="s">
        <v>78</v>
      </c>
      <c r="BD5714" s="1" t="s">
        <v>71</v>
      </c>
      <c r="BE5714" s="2">
        <v>44413</v>
      </c>
    </row>
    <row r="5715" spans="1:57" x14ac:dyDescent="0.3">
      <c r="A5715" s="1" t="s">
        <v>467</v>
      </c>
      <c r="B5715" s="1" t="s">
        <v>58</v>
      </c>
      <c r="C5715">
        <v>66</v>
      </c>
      <c r="D5715">
        <v>0</v>
      </c>
      <c r="E5715">
        <v>1</v>
      </c>
      <c r="F5715">
        <v>0</v>
      </c>
      <c r="G5715">
        <v>0</v>
      </c>
      <c r="H5715">
        <v>1</v>
      </c>
      <c r="I5715">
        <v>0</v>
      </c>
      <c r="J5715">
        <v>1</v>
      </c>
      <c r="K5715">
        <v>0</v>
      </c>
      <c r="L5715">
        <v>0</v>
      </c>
      <c r="M5715">
        <v>0</v>
      </c>
      <c r="N5715">
        <v>1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2</v>
      </c>
      <c r="U5715">
        <v>1</v>
      </c>
      <c r="V5715">
        <v>0</v>
      </c>
      <c r="W5715" s="1" t="s">
        <v>59</v>
      </c>
      <c r="X5715" s="1" t="s">
        <v>108</v>
      </c>
      <c r="Y5715">
        <v>0</v>
      </c>
      <c r="Z5715">
        <v>0</v>
      </c>
      <c r="AA5715">
        <v>1</v>
      </c>
      <c r="AB5715">
        <v>1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1</v>
      </c>
      <c r="AL5715">
        <v>1</v>
      </c>
      <c r="AM5715">
        <v>1</v>
      </c>
      <c r="AN5715">
        <v>25.7</v>
      </c>
      <c r="AO5715">
        <v>0</v>
      </c>
      <c r="AP5715">
        <v>0</v>
      </c>
      <c r="AQ5715">
        <v>1</v>
      </c>
      <c r="AR5715">
        <v>1</v>
      </c>
      <c r="AS5715">
        <v>387</v>
      </c>
      <c r="AT5715">
        <v>0</v>
      </c>
      <c r="AU5715">
        <v>0</v>
      </c>
      <c r="AV5715">
        <v>1</v>
      </c>
      <c r="AW5715">
        <v>0</v>
      </c>
      <c r="AX5715">
        <v>0</v>
      </c>
      <c r="AY5715">
        <v>1</v>
      </c>
      <c r="BC5715" s="1" t="s">
        <v>78</v>
      </c>
      <c r="BD5715" s="1" t="s">
        <v>71</v>
      </c>
      <c r="BE5715" s="2">
        <v>44539</v>
      </c>
    </row>
    <row r="5716" spans="1:57" x14ac:dyDescent="0.3">
      <c r="A5716" s="1" t="s">
        <v>467</v>
      </c>
      <c r="B5716" s="1" t="s">
        <v>58</v>
      </c>
      <c r="C5716">
        <v>63</v>
      </c>
      <c r="D5716">
        <v>0</v>
      </c>
      <c r="E5716">
        <v>0</v>
      </c>
      <c r="F5716">
        <v>0</v>
      </c>
      <c r="G5716">
        <v>0</v>
      </c>
      <c r="H5716">
        <v>1</v>
      </c>
      <c r="I5716">
        <v>0</v>
      </c>
      <c r="J5716">
        <v>1</v>
      </c>
      <c r="K5716">
        <v>0</v>
      </c>
      <c r="L5716">
        <v>0</v>
      </c>
      <c r="M5716">
        <v>0</v>
      </c>
      <c r="N5716">
        <v>1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1</v>
      </c>
      <c r="U5716">
        <v>1</v>
      </c>
      <c r="V5716">
        <v>0</v>
      </c>
      <c r="W5716" s="1" t="s">
        <v>59</v>
      </c>
      <c r="X5716" s="1" t="s">
        <v>108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1</v>
      </c>
      <c r="AL5716">
        <v>1</v>
      </c>
      <c r="AM5716">
        <v>0</v>
      </c>
      <c r="AN5716">
        <v>25.7</v>
      </c>
      <c r="AO5716">
        <v>0</v>
      </c>
      <c r="AP5716">
        <v>0</v>
      </c>
      <c r="AQ5716">
        <v>1</v>
      </c>
      <c r="AR5716">
        <v>1</v>
      </c>
      <c r="AS5716">
        <v>1522</v>
      </c>
      <c r="AT5716">
        <v>0</v>
      </c>
      <c r="AU5716">
        <v>0</v>
      </c>
      <c r="AV5716">
        <v>1</v>
      </c>
      <c r="AW5716">
        <v>0</v>
      </c>
      <c r="AX5716">
        <v>0</v>
      </c>
      <c r="AY5716">
        <v>1</v>
      </c>
      <c r="BC5716" s="1" t="s">
        <v>78</v>
      </c>
      <c r="BD5716" s="1" t="s">
        <v>71</v>
      </c>
      <c r="BE5716" s="2">
        <v>43404</v>
      </c>
    </row>
    <row r="5717" spans="1:57" x14ac:dyDescent="0.3">
      <c r="A5717" s="1" t="s">
        <v>467</v>
      </c>
      <c r="B5717" s="1" t="s">
        <v>58</v>
      </c>
      <c r="C5717">
        <v>64</v>
      </c>
      <c r="D5717">
        <v>0</v>
      </c>
      <c r="E5717">
        <v>0</v>
      </c>
      <c r="F5717">
        <v>0</v>
      </c>
      <c r="G5717">
        <v>0</v>
      </c>
      <c r="H5717">
        <v>1</v>
      </c>
      <c r="I5717">
        <v>0</v>
      </c>
      <c r="J5717">
        <v>1</v>
      </c>
      <c r="K5717">
        <v>0</v>
      </c>
      <c r="L5717">
        <v>0</v>
      </c>
      <c r="M5717">
        <v>0</v>
      </c>
      <c r="N5717">
        <v>1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1</v>
      </c>
      <c r="U5717">
        <v>1</v>
      </c>
      <c r="V5717">
        <v>0</v>
      </c>
      <c r="W5717" s="1" t="s">
        <v>59</v>
      </c>
      <c r="X5717" s="1" t="s">
        <v>108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1</v>
      </c>
      <c r="AL5717">
        <v>0</v>
      </c>
      <c r="AM5717">
        <v>0</v>
      </c>
      <c r="AN5717">
        <v>25.7</v>
      </c>
      <c r="AO5717">
        <v>0</v>
      </c>
      <c r="AP5717">
        <v>0</v>
      </c>
      <c r="AQ5717">
        <v>1</v>
      </c>
      <c r="AR5717">
        <v>1</v>
      </c>
      <c r="AS5717">
        <v>1233</v>
      </c>
      <c r="AT5717">
        <v>0</v>
      </c>
      <c r="AU5717">
        <v>0</v>
      </c>
      <c r="AV5717">
        <v>1</v>
      </c>
      <c r="AW5717">
        <v>0</v>
      </c>
      <c r="AX5717">
        <v>0</v>
      </c>
      <c r="AY5717">
        <v>1</v>
      </c>
      <c r="BC5717" s="1" t="s">
        <v>78</v>
      </c>
      <c r="BD5717" s="1" t="s">
        <v>71</v>
      </c>
      <c r="BE5717" s="2">
        <v>43693</v>
      </c>
    </row>
    <row r="5718" spans="1:57" x14ac:dyDescent="0.3">
      <c r="A5718" s="1" t="s">
        <v>467</v>
      </c>
      <c r="B5718" s="1" t="s">
        <v>58</v>
      </c>
      <c r="C5718">
        <v>66</v>
      </c>
      <c r="D5718">
        <v>0</v>
      </c>
      <c r="E5718">
        <v>1</v>
      </c>
      <c r="F5718">
        <v>0</v>
      </c>
      <c r="G5718">
        <v>0</v>
      </c>
      <c r="H5718">
        <v>1</v>
      </c>
      <c r="I5718">
        <v>0</v>
      </c>
      <c r="J5718">
        <v>1</v>
      </c>
      <c r="K5718">
        <v>0</v>
      </c>
      <c r="L5718">
        <v>0</v>
      </c>
      <c r="M5718">
        <v>0</v>
      </c>
      <c r="N5718">
        <v>1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2</v>
      </c>
      <c r="U5718">
        <v>1</v>
      </c>
      <c r="V5718">
        <v>0</v>
      </c>
      <c r="W5718" s="1" t="s">
        <v>59</v>
      </c>
      <c r="X5718" s="1" t="s">
        <v>108</v>
      </c>
      <c r="Y5718">
        <v>0</v>
      </c>
      <c r="Z5718">
        <v>0</v>
      </c>
      <c r="AA5718">
        <v>0</v>
      </c>
      <c r="AB5718">
        <v>1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1</v>
      </c>
      <c r="AL5718">
        <v>1</v>
      </c>
      <c r="AM5718">
        <v>1</v>
      </c>
      <c r="AN5718">
        <v>25.7</v>
      </c>
      <c r="AO5718">
        <v>0</v>
      </c>
      <c r="AP5718">
        <v>0</v>
      </c>
      <c r="AQ5718">
        <v>1</v>
      </c>
      <c r="AR5718">
        <v>1</v>
      </c>
      <c r="AS5718">
        <v>569</v>
      </c>
      <c r="AT5718">
        <v>0</v>
      </c>
      <c r="AU5718">
        <v>0</v>
      </c>
      <c r="AV5718">
        <v>1</v>
      </c>
      <c r="AW5718">
        <v>0</v>
      </c>
      <c r="AX5718">
        <v>0</v>
      </c>
      <c r="AY5718">
        <v>1</v>
      </c>
      <c r="BC5718" s="1" t="s">
        <v>78</v>
      </c>
      <c r="BD5718" s="1" t="s">
        <v>71</v>
      </c>
      <c r="BE5718" s="2">
        <v>44357</v>
      </c>
    </row>
    <row r="5719" spans="1:57" x14ac:dyDescent="0.3">
      <c r="A5719" s="1" t="s">
        <v>467</v>
      </c>
      <c r="B5719" s="1" t="s">
        <v>58</v>
      </c>
      <c r="C5719">
        <v>63</v>
      </c>
      <c r="D5719">
        <v>0</v>
      </c>
      <c r="E5719">
        <v>0</v>
      </c>
      <c r="F5719">
        <v>0</v>
      </c>
      <c r="G5719">
        <v>0</v>
      </c>
      <c r="H5719">
        <v>1</v>
      </c>
      <c r="I5719">
        <v>0</v>
      </c>
      <c r="J5719">
        <v>1</v>
      </c>
      <c r="K5719">
        <v>0</v>
      </c>
      <c r="L5719">
        <v>0</v>
      </c>
      <c r="M5719">
        <v>0</v>
      </c>
      <c r="N5719">
        <v>1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1</v>
      </c>
      <c r="U5719">
        <v>1</v>
      </c>
      <c r="V5719">
        <v>0</v>
      </c>
      <c r="W5719" s="1" t="s">
        <v>59</v>
      </c>
      <c r="X5719" s="1" t="s">
        <v>108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1</v>
      </c>
      <c r="AL5719">
        <v>1</v>
      </c>
      <c r="AM5719">
        <v>0</v>
      </c>
      <c r="AN5719">
        <v>25.7</v>
      </c>
      <c r="AO5719">
        <v>0</v>
      </c>
      <c r="AP5719">
        <v>0</v>
      </c>
      <c r="AQ5719">
        <v>1</v>
      </c>
      <c r="AR5719">
        <v>1</v>
      </c>
      <c r="AS5719">
        <v>1550</v>
      </c>
      <c r="AT5719">
        <v>0</v>
      </c>
      <c r="AU5719">
        <v>0</v>
      </c>
      <c r="AV5719">
        <v>1</v>
      </c>
      <c r="AW5719">
        <v>0</v>
      </c>
      <c r="AX5719">
        <v>0</v>
      </c>
      <c r="AY5719">
        <v>1</v>
      </c>
      <c r="BC5719" s="1" t="s">
        <v>78</v>
      </c>
      <c r="BD5719" s="1" t="s">
        <v>71</v>
      </c>
      <c r="BE5719" s="2">
        <v>43376</v>
      </c>
    </row>
    <row r="5720" spans="1:57" x14ac:dyDescent="0.3">
      <c r="A5720" s="1" t="s">
        <v>467</v>
      </c>
      <c r="B5720" s="1" t="s">
        <v>58</v>
      </c>
      <c r="C5720">
        <v>65</v>
      </c>
      <c r="D5720">
        <v>0</v>
      </c>
      <c r="E5720">
        <v>0</v>
      </c>
      <c r="F5720">
        <v>0</v>
      </c>
      <c r="G5720">
        <v>0</v>
      </c>
      <c r="H5720">
        <v>1</v>
      </c>
      <c r="I5720">
        <v>0</v>
      </c>
      <c r="J5720">
        <v>1</v>
      </c>
      <c r="K5720">
        <v>0</v>
      </c>
      <c r="L5720">
        <v>0</v>
      </c>
      <c r="M5720">
        <v>0</v>
      </c>
      <c r="N5720">
        <v>1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1</v>
      </c>
      <c r="U5720">
        <v>1</v>
      </c>
      <c r="V5720">
        <v>0</v>
      </c>
      <c r="W5720" s="1" t="s">
        <v>59</v>
      </c>
      <c r="X5720" s="1" t="s">
        <v>108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1</v>
      </c>
      <c r="AM5720">
        <v>0</v>
      </c>
      <c r="AN5720">
        <v>25.7</v>
      </c>
      <c r="AO5720">
        <v>0</v>
      </c>
      <c r="AP5720">
        <v>0</v>
      </c>
      <c r="AQ5720">
        <v>1</v>
      </c>
      <c r="AR5720">
        <v>1</v>
      </c>
      <c r="AS5720">
        <v>1031</v>
      </c>
      <c r="AT5720">
        <v>0</v>
      </c>
      <c r="AU5720">
        <v>0</v>
      </c>
      <c r="AV5720">
        <v>1</v>
      </c>
      <c r="AW5720">
        <v>0</v>
      </c>
      <c r="AX5720">
        <v>0</v>
      </c>
      <c r="AY5720">
        <v>1</v>
      </c>
      <c r="BC5720" s="1" t="s">
        <v>78</v>
      </c>
      <c r="BD5720" s="1" t="s">
        <v>71</v>
      </c>
      <c r="BE5720" s="2">
        <v>43895</v>
      </c>
    </row>
    <row r="5721" spans="1:57" x14ac:dyDescent="0.3">
      <c r="A5721" s="1" t="s">
        <v>467</v>
      </c>
      <c r="B5721" s="1" t="s">
        <v>58</v>
      </c>
      <c r="C5721">
        <v>66</v>
      </c>
      <c r="D5721">
        <v>0</v>
      </c>
      <c r="E5721">
        <v>1</v>
      </c>
      <c r="F5721">
        <v>0</v>
      </c>
      <c r="G5721">
        <v>0</v>
      </c>
      <c r="H5721">
        <v>1</v>
      </c>
      <c r="I5721">
        <v>0</v>
      </c>
      <c r="J5721">
        <v>1</v>
      </c>
      <c r="K5721">
        <v>0</v>
      </c>
      <c r="L5721">
        <v>0</v>
      </c>
      <c r="M5721">
        <v>0</v>
      </c>
      <c r="N5721">
        <v>1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2</v>
      </c>
      <c r="U5721">
        <v>1</v>
      </c>
      <c r="V5721">
        <v>0</v>
      </c>
      <c r="W5721" s="1" t="s">
        <v>59</v>
      </c>
      <c r="X5721" s="1" t="s">
        <v>108</v>
      </c>
      <c r="Y5721">
        <v>0</v>
      </c>
      <c r="Z5721">
        <v>0</v>
      </c>
      <c r="AA5721">
        <v>0</v>
      </c>
      <c r="AB5721">
        <v>1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1</v>
      </c>
      <c r="AL5721">
        <v>1</v>
      </c>
      <c r="AM5721">
        <v>1</v>
      </c>
      <c r="AN5721">
        <v>25.7</v>
      </c>
      <c r="AO5721">
        <v>0</v>
      </c>
      <c r="AP5721">
        <v>0</v>
      </c>
      <c r="AQ5721">
        <v>1</v>
      </c>
      <c r="AR5721">
        <v>1</v>
      </c>
      <c r="AS5721">
        <v>716</v>
      </c>
      <c r="AT5721">
        <v>0</v>
      </c>
      <c r="AU5721">
        <v>0</v>
      </c>
      <c r="AV5721">
        <v>1</v>
      </c>
      <c r="AW5721">
        <v>0</v>
      </c>
      <c r="AX5721">
        <v>0</v>
      </c>
      <c r="AY5721">
        <v>1</v>
      </c>
      <c r="BC5721" s="1" t="s">
        <v>78</v>
      </c>
      <c r="BD5721" s="1" t="s">
        <v>71</v>
      </c>
      <c r="BE5721" s="2">
        <v>44210</v>
      </c>
    </row>
    <row r="5722" spans="1:57" x14ac:dyDescent="0.3">
      <c r="A5722" s="1" t="s">
        <v>329</v>
      </c>
      <c r="B5722" s="1" t="s">
        <v>58</v>
      </c>
      <c r="C5722">
        <v>78</v>
      </c>
      <c r="D5722">
        <v>1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1</v>
      </c>
      <c r="V5722">
        <v>0</v>
      </c>
      <c r="W5722" s="1" t="s">
        <v>59</v>
      </c>
      <c r="X5722" s="1" t="s">
        <v>59</v>
      </c>
      <c r="Y5722">
        <v>1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</v>
      </c>
      <c r="AH5722">
        <v>0</v>
      </c>
      <c r="AI5722">
        <v>0</v>
      </c>
      <c r="AJ5722">
        <v>0</v>
      </c>
      <c r="AK5722">
        <v>1</v>
      </c>
      <c r="AL5722">
        <v>1</v>
      </c>
      <c r="AM5722">
        <v>0</v>
      </c>
      <c r="AN5722">
        <v>25.8</v>
      </c>
      <c r="AO5722">
        <v>0</v>
      </c>
      <c r="AP5722">
        <v>0</v>
      </c>
      <c r="AQ5722">
        <v>0</v>
      </c>
      <c r="AR5722">
        <v>0</v>
      </c>
      <c r="AS5722">
        <v>989</v>
      </c>
      <c r="AT5722">
        <v>1</v>
      </c>
      <c r="AU5722">
        <v>1</v>
      </c>
      <c r="AV5722">
        <v>0</v>
      </c>
      <c r="AW5722">
        <v>0</v>
      </c>
      <c r="AX5722">
        <v>1</v>
      </c>
      <c r="AY5722">
        <v>1</v>
      </c>
      <c r="BC5722" s="1" t="s">
        <v>60</v>
      </c>
      <c r="BD5722" s="1" t="s">
        <v>61</v>
      </c>
      <c r="BE5722" s="2">
        <v>43370</v>
      </c>
    </row>
    <row r="5723" spans="1:57" x14ac:dyDescent="0.3">
      <c r="A5723" s="1" t="s">
        <v>329</v>
      </c>
      <c r="B5723" s="1" t="s">
        <v>58</v>
      </c>
      <c r="C5723">
        <v>79</v>
      </c>
      <c r="D5723">
        <v>1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1</v>
      </c>
      <c r="V5723">
        <v>0</v>
      </c>
      <c r="W5723" s="1" t="s">
        <v>59</v>
      </c>
      <c r="X5723" s="1" t="s">
        <v>59</v>
      </c>
      <c r="Y5723">
        <v>1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1</v>
      </c>
      <c r="AH5723">
        <v>0</v>
      </c>
      <c r="AI5723">
        <v>0</v>
      </c>
      <c r="AJ5723">
        <v>0</v>
      </c>
      <c r="AK5723">
        <v>1</v>
      </c>
      <c r="AL5723">
        <v>1</v>
      </c>
      <c r="AM5723">
        <v>0</v>
      </c>
      <c r="AN5723">
        <v>25.8</v>
      </c>
      <c r="AO5723">
        <v>0</v>
      </c>
      <c r="AP5723">
        <v>0</v>
      </c>
      <c r="AQ5723">
        <v>0</v>
      </c>
      <c r="AR5723">
        <v>0</v>
      </c>
      <c r="AS5723">
        <v>793</v>
      </c>
      <c r="AT5723">
        <v>1</v>
      </c>
      <c r="AU5723">
        <v>1</v>
      </c>
      <c r="AV5723">
        <v>0</v>
      </c>
      <c r="AW5723">
        <v>0</v>
      </c>
      <c r="AX5723">
        <v>1</v>
      </c>
      <c r="AY5723">
        <v>1</v>
      </c>
      <c r="BC5723" s="1" t="s">
        <v>60</v>
      </c>
      <c r="BD5723" s="1" t="s">
        <v>61</v>
      </c>
      <c r="BE5723" s="2">
        <v>43566</v>
      </c>
    </row>
    <row r="5724" spans="1:57" x14ac:dyDescent="0.3">
      <c r="A5724" s="1" t="s">
        <v>329</v>
      </c>
      <c r="B5724" s="1" t="s">
        <v>58</v>
      </c>
      <c r="C5724">
        <v>79</v>
      </c>
      <c r="D5724">
        <v>1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1</v>
      </c>
      <c r="V5724">
        <v>0</v>
      </c>
      <c r="W5724" s="1" t="s">
        <v>59</v>
      </c>
      <c r="X5724" s="1" t="s">
        <v>59</v>
      </c>
      <c r="Y5724">
        <v>1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1</v>
      </c>
      <c r="AH5724">
        <v>0</v>
      </c>
      <c r="AI5724">
        <v>0</v>
      </c>
      <c r="AJ5724">
        <v>0</v>
      </c>
      <c r="AK5724">
        <v>1</v>
      </c>
      <c r="AL5724">
        <v>1</v>
      </c>
      <c r="AM5724">
        <v>0</v>
      </c>
      <c r="AN5724">
        <v>25.8</v>
      </c>
      <c r="AO5724">
        <v>0</v>
      </c>
      <c r="AP5724">
        <v>0</v>
      </c>
      <c r="AQ5724">
        <v>0</v>
      </c>
      <c r="AR5724">
        <v>0</v>
      </c>
      <c r="AS5724">
        <v>821</v>
      </c>
      <c r="AT5724">
        <v>1</v>
      </c>
      <c r="AU5724">
        <v>1</v>
      </c>
      <c r="AV5724">
        <v>0</v>
      </c>
      <c r="AW5724">
        <v>0</v>
      </c>
      <c r="AX5724">
        <v>1</v>
      </c>
      <c r="AY5724">
        <v>1</v>
      </c>
      <c r="BC5724" s="1" t="s">
        <v>60</v>
      </c>
      <c r="BD5724" s="1" t="s">
        <v>61</v>
      </c>
      <c r="BE5724" s="2">
        <v>43538</v>
      </c>
    </row>
    <row r="5725" spans="1:57" x14ac:dyDescent="0.3">
      <c r="A5725" s="1" t="s">
        <v>330</v>
      </c>
      <c r="B5725" s="1" t="s">
        <v>65</v>
      </c>
      <c r="C5725">
        <v>70</v>
      </c>
      <c r="D5725">
        <v>1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1</v>
      </c>
      <c r="V5725">
        <v>0</v>
      </c>
      <c r="W5725" s="1" t="s">
        <v>59</v>
      </c>
      <c r="X5725" s="1" t="s">
        <v>75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22.6</v>
      </c>
      <c r="AO5725">
        <v>1</v>
      </c>
      <c r="AP5725">
        <v>1</v>
      </c>
      <c r="AQ5725">
        <v>0</v>
      </c>
      <c r="AR5725">
        <v>1</v>
      </c>
      <c r="AS5725">
        <v>1368</v>
      </c>
      <c r="AT5725">
        <v>1</v>
      </c>
      <c r="AU5725">
        <v>0</v>
      </c>
      <c r="AV5725">
        <v>1</v>
      </c>
      <c r="AW5725">
        <v>1</v>
      </c>
      <c r="AX5725">
        <v>0</v>
      </c>
      <c r="AY5725">
        <v>1</v>
      </c>
      <c r="BA5725">
        <v>0</v>
      </c>
      <c r="BB5725">
        <v>0</v>
      </c>
      <c r="BC5725" s="1" t="s">
        <v>60</v>
      </c>
      <c r="BD5725" s="1" t="s">
        <v>61</v>
      </c>
      <c r="BE5725" s="2">
        <v>43220</v>
      </c>
    </row>
    <row r="5726" spans="1:57" x14ac:dyDescent="0.3">
      <c r="A5726" s="1" t="s">
        <v>330</v>
      </c>
      <c r="B5726" s="1" t="s">
        <v>65</v>
      </c>
      <c r="C5726">
        <v>70</v>
      </c>
      <c r="D5726">
        <v>1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1</v>
      </c>
      <c r="V5726">
        <v>0</v>
      </c>
      <c r="W5726" s="1" t="s">
        <v>59</v>
      </c>
      <c r="X5726" s="1" t="s">
        <v>75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22.6</v>
      </c>
      <c r="AO5726">
        <v>1</v>
      </c>
      <c r="AP5726">
        <v>1</v>
      </c>
      <c r="AQ5726">
        <v>0</v>
      </c>
      <c r="AR5726">
        <v>1</v>
      </c>
      <c r="AS5726">
        <v>1214</v>
      </c>
      <c r="AT5726">
        <v>1</v>
      </c>
      <c r="AU5726">
        <v>0</v>
      </c>
      <c r="AV5726">
        <v>1</v>
      </c>
      <c r="AW5726">
        <v>1</v>
      </c>
      <c r="AX5726">
        <v>0</v>
      </c>
      <c r="AY5726">
        <v>1</v>
      </c>
      <c r="BA5726">
        <v>0</v>
      </c>
      <c r="BB5726">
        <v>0</v>
      </c>
      <c r="BC5726" s="1" t="s">
        <v>60</v>
      </c>
      <c r="BD5726" s="1" t="s">
        <v>61</v>
      </c>
      <c r="BE5726" s="2">
        <v>43374</v>
      </c>
    </row>
    <row r="5727" spans="1:57" x14ac:dyDescent="0.3">
      <c r="A5727" s="1" t="s">
        <v>330</v>
      </c>
      <c r="B5727" s="1" t="s">
        <v>65</v>
      </c>
      <c r="C5727">
        <v>70</v>
      </c>
      <c r="D5727">
        <v>1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1</v>
      </c>
      <c r="V5727">
        <v>0</v>
      </c>
      <c r="W5727" s="1" t="s">
        <v>59</v>
      </c>
      <c r="X5727" s="1" t="s">
        <v>75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22.6</v>
      </c>
      <c r="AO5727">
        <v>1</v>
      </c>
      <c r="AP5727">
        <v>1</v>
      </c>
      <c r="AQ5727">
        <v>0</v>
      </c>
      <c r="AR5727">
        <v>1</v>
      </c>
      <c r="AS5727">
        <v>1185</v>
      </c>
      <c r="AT5727">
        <v>1</v>
      </c>
      <c r="AU5727">
        <v>0</v>
      </c>
      <c r="AV5727">
        <v>1</v>
      </c>
      <c r="AW5727">
        <v>1</v>
      </c>
      <c r="AX5727">
        <v>0</v>
      </c>
      <c r="AY5727">
        <v>1</v>
      </c>
      <c r="BA5727">
        <v>0</v>
      </c>
      <c r="BB5727">
        <v>0</v>
      </c>
      <c r="BC5727" s="1" t="s">
        <v>60</v>
      </c>
      <c r="BD5727" s="1" t="s">
        <v>61</v>
      </c>
      <c r="BE5727" s="2">
        <v>43403</v>
      </c>
    </row>
    <row r="5728" spans="1:57" x14ac:dyDescent="0.3">
      <c r="A5728" s="1" t="s">
        <v>330</v>
      </c>
      <c r="B5728" s="1" t="s">
        <v>65</v>
      </c>
      <c r="C5728">
        <v>71</v>
      </c>
      <c r="D5728">
        <v>1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1</v>
      </c>
      <c r="V5728">
        <v>0</v>
      </c>
      <c r="W5728" s="1" t="s">
        <v>59</v>
      </c>
      <c r="X5728" s="1" t="s">
        <v>75</v>
      </c>
      <c r="Y5728">
        <v>1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22.6</v>
      </c>
      <c r="AO5728">
        <v>1</v>
      </c>
      <c r="AP5728">
        <v>1</v>
      </c>
      <c r="AQ5728">
        <v>0</v>
      </c>
      <c r="AR5728">
        <v>1</v>
      </c>
      <c r="AS5728">
        <v>976</v>
      </c>
      <c r="AT5728">
        <v>1</v>
      </c>
      <c r="AU5728">
        <v>0</v>
      </c>
      <c r="AV5728">
        <v>1</v>
      </c>
      <c r="AW5728">
        <v>1</v>
      </c>
      <c r="AX5728">
        <v>0</v>
      </c>
      <c r="AY5728">
        <v>1</v>
      </c>
      <c r="BA5728">
        <v>0</v>
      </c>
      <c r="BB5728">
        <v>0</v>
      </c>
      <c r="BC5728" s="1" t="s">
        <v>60</v>
      </c>
      <c r="BD5728" s="1" t="s">
        <v>61</v>
      </c>
      <c r="BE5728" s="2">
        <v>43612</v>
      </c>
    </row>
    <row r="5729" spans="1:57" x14ac:dyDescent="0.3">
      <c r="A5729" s="1" t="s">
        <v>330</v>
      </c>
      <c r="B5729" s="1" t="s">
        <v>65</v>
      </c>
      <c r="C5729">
        <v>71</v>
      </c>
      <c r="D5729">
        <v>1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1</v>
      </c>
      <c r="V5729">
        <v>0</v>
      </c>
      <c r="W5729" s="1" t="s">
        <v>59</v>
      </c>
      <c r="X5729" s="1" t="s">
        <v>75</v>
      </c>
      <c r="Y5729">
        <v>1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22.6</v>
      </c>
      <c r="AO5729">
        <v>1</v>
      </c>
      <c r="AP5729">
        <v>1</v>
      </c>
      <c r="AQ5729">
        <v>0</v>
      </c>
      <c r="AR5729">
        <v>1</v>
      </c>
      <c r="AS5729">
        <v>912</v>
      </c>
      <c r="AT5729">
        <v>1</v>
      </c>
      <c r="AU5729">
        <v>0</v>
      </c>
      <c r="AV5729">
        <v>1</v>
      </c>
      <c r="AW5729">
        <v>1</v>
      </c>
      <c r="AX5729">
        <v>0</v>
      </c>
      <c r="AY5729">
        <v>1</v>
      </c>
      <c r="BA5729">
        <v>0</v>
      </c>
      <c r="BB5729">
        <v>0</v>
      </c>
      <c r="BC5729" s="1" t="s">
        <v>60</v>
      </c>
      <c r="BD5729" s="1" t="s">
        <v>61</v>
      </c>
      <c r="BE5729" s="2">
        <v>43676</v>
      </c>
    </row>
    <row r="5730" spans="1:57" x14ac:dyDescent="0.3">
      <c r="A5730" s="1" t="s">
        <v>330</v>
      </c>
      <c r="B5730" s="1" t="s">
        <v>65</v>
      </c>
      <c r="C5730">
        <v>72</v>
      </c>
      <c r="D5730">
        <v>1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1</v>
      </c>
      <c r="V5730">
        <v>0</v>
      </c>
      <c r="W5730" s="1" t="s">
        <v>59</v>
      </c>
      <c r="X5730" s="1" t="s">
        <v>75</v>
      </c>
      <c r="Y5730">
        <v>1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1</v>
      </c>
      <c r="AG5730">
        <v>1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22.6</v>
      </c>
      <c r="AO5730">
        <v>1</v>
      </c>
      <c r="AP5730">
        <v>1</v>
      </c>
      <c r="AQ5730">
        <v>0</v>
      </c>
      <c r="AR5730">
        <v>1</v>
      </c>
      <c r="AS5730">
        <v>652</v>
      </c>
      <c r="AT5730">
        <v>1</v>
      </c>
      <c r="AU5730">
        <v>0</v>
      </c>
      <c r="AV5730">
        <v>1</v>
      </c>
      <c r="AW5730">
        <v>1</v>
      </c>
      <c r="AX5730">
        <v>0</v>
      </c>
      <c r="AY5730">
        <v>1</v>
      </c>
      <c r="BA5730">
        <v>0</v>
      </c>
      <c r="BB5730">
        <v>0</v>
      </c>
      <c r="BC5730" s="1" t="s">
        <v>60</v>
      </c>
      <c r="BD5730" s="1" t="s">
        <v>61</v>
      </c>
      <c r="BE5730" s="2">
        <v>43936</v>
      </c>
    </row>
    <row r="5731" spans="1:57" x14ac:dyDescent="0.3">
      <c r="A5731" s="1" t="s">
        <v>323</v>
      </c>
      <c r="B5731" s="1" t="s">
        <v>58</v>
      </c>
      <c r="C5731">
        <v>72</v>
      </c>
      <c r="D5731">
        <v>1</v>
      </c>
      <c r="E5731">
        <v>1</v>
      </c>
      <c r="F5731">
        <v>1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3</v>
      </c>
      <c r="U5731">
        <v>1</v>
      </c>
      <c r="V5731">
        <v>0</v>
      </c>
      <c r="W5731" s="1" t="s">
        <v>70</v>
      </c>
      <c r="X5731" s="1" t="s">
        <v>75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1</v>
      </c>
      <c r="AL5731">
        <v>0</v>
      </c>
      <c r="AM5731">
        <v>0</v>
      </c>
      <c r="AN5731">
        <v>24.7</v>
      </c>
      <c r="AO5731">
        <v>0</v>
      </c>
      <c r="AP5731">
        <v>0</v>
      </c>
      <c r="AQ5731">
        <v>0</v>
      </c>
      <c r="AR5731">
        <v>0</v>
      </c>
      <c r="AS5731">
        <v>460</v>
      </c>
      <c r="AT5731">
        <v>1</v>
      </c>
      <c r="AU5731">
        <v>0</v>
      </c>
      <c r="AV5731">
        <v>0</v>
      </c>
      <c r="AW5731">
        <v>1</v>
      </c>
      <c r="AX5731">
        <v>1</v>
      </c>
      <c r="AY5731">
        <v>1</v>
      </c>
      <c r="AZ5731">
        <v>1</v>
      </c>
      <c r="BB5731">
        <v>0</v>
      </c>
      <c r="BC5731" s="1" t="s">
        <v>63</v>
      </c>
      <c r="BD5731" s="1" t="s">
        <v>71</v>
      </c>
      <c r="BE5731" s="2">
        <v>44273</v>
      </c>
    </row>
    <row r="5732" spans="1:57" x14ac:dyDescent="0.3">
      <c r="A5732" s="1" t="s">
        <v>323</v>
      </c>
      <c r="B5732" s="1" t="s">
        <v>58</v>
      </c>
      <c r="C5732">
        <v>72</v>
      </c>
      <c r="D5732">
        <v>1</v>
      </c>
      <c r="E5732">
        <v>1</v>
      </c>
      <c r="F5732">
        <v>1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3</v>
      </c>
      <c r="U5732">
        <v>1</v>
      </c>
      <c r="V5732">
        <v>0</v>
      </c>
      <c r="W5732" s="1" t="s">
        <v>70</v>
      </c>
      <c r="X5732" s="1" t="s">
        <v>75</v>
      </c>
      <c r="Y5732">
        <v>1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1</v>
      </c>
      <c r="AL5732">
        <v>0</v>
      </c>
      <c r="AM5732">
        <v>0</v>
      </c>
      <c r="AN5732">
        <v>24.7</v>
      </c>
      <c r="AO5732">
        <v>0</v>
      </c>
      <c r="AP5732">
        <v>0</v>
      </c>
      <c r="AQ5732">
        <v>0</v>
      </c>
      <c r="AR5732">
        <v>0</v>
      </c>
      <c r="AS5732">
        <v>376</v>
      </c>
      <c r="AT5732">
        <v>1</v>
      </c>
      <c r="AU5732">
        <v>0</v>
      </c>
      <c r="AV5732">
        <v>0</v>
      </c>
      <c r="AW5732">
        <v>1</v>
      </c>
      <c r="AX5732">
        <v>1</v>
      </c>
      <c r="AY5732">
        <v>1</v>
      </c>
      <c r="AZ5732">
        <v>1</v>
      </c>
      <c r="BB5732">
        <v>0</v>
      </c>
      <c r="BC5732" s="1" t="s">
        <v>63</v>
      </c>
      <c r="BD5732" s="1" t="s">
        <v>71</v>
      </c>
      <c r="BE5732" s="2">
        <v>44357</v>
      </c>
    </row>
    <row r="5733" spans="1:57" x14ac:dyDescent="0.3">
      <c r="A5733" s="1" t="s">
        <v>323</v>
      </c>
      <c r="B5733" s="1" t="s">
        <v>58</v>
      </c>
      <c r="C5733">
        <v>72</v>
      </c>
      <c r="D5733">
        <v>1</v>
      </c>
      <c r="E5733">
        <v>1</v>
      </c>
      <c r="F5733">
        <v>1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3</v>
      </c>
      <c r="U5733">
        <v>1</v>
      </c>
      <c r="V5733">
        <v>0</v>
      </c>
      <c r="W5733" s="1" t="s">
        <v>70</v>
      </c>
      <c r="X5733" s="1" t="s">
        <v>75</v>
      </c>
      <c r="Y5733">
        <v>1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1</v>
      </c>
      <c r="AL5733">
        <v>1</v>
      </c>
      <c r="AM5733">
        <v>0</v>
      </c>
      <c r="AN5733">
        <v>24.7</v>
      </c>
      <c r="AO5733">
        <v>0</v>
      </c>
      <c r="AP5733">
        <v>0</v>
      </c>
      <c r="AQ5733">
        <v>0</v>
      </c>
      <c r="AR5733">
        <v>0</v>
      </c>
      <c r="AS5733">
        <v>222</v>
      </c>
      <c r="AT5733">
        <v>1</v>
      </c>
      <c r="AU5733">
        <v>0</v>
      </c>
      <c r="AV5733">
        <v>0</v>
      </c>
      <c r="AW5733">
        <v>1</v>
      </c>
      <c r="AX5733">
        <v>1</v>
      </c>
      <c r="AY5733">
        <v>1</v>
      </c>
      <c r="AZ5733">
        <v>1</v>
      </c>
      <c r="BB5733">
        <v>0</v>
      </c>
      <c r="BC5733" s="1" t="s">
        <v>63</v>
      </c>
      <c r="BD5733" s="1" t="s">
        <v>71</v>
      </c>
      <c r="BE5733" s="2">
        <v>44511</v>
      </c>
    </row>
    <row r="5734" spans="1:57" x14ac:dyDescent="0.3">
      <c r="A5734" s="1" t="s">
        <v>323</v>
      </c>
      <c r="B5734" s="1" t="s">
        <v>58</v>
      </c>
      <c r="C5734">
        <v>72</v>
      </c>
      <c r="D5734">
        <v>1</v>
      </c>
      <c r="E5734">
        <v>1</v>
      </c>
      <c r="F5734">
        <v>1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3</v>
      </c>
      <c r="U5734">
        <v>1</v>
      </c>
      <c r="V5734">
        <v>0</v>
      </c>
      <c r="W5734" s="1" t="s">
        <v>70</v>
      </c>
      <c r="X5734" s="1" t="s">
        <v>75</v>
      </c>
      <c r="Y5734">
        <v>1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1</v>
      </c>
      <c r="AL5734">
        <v>1</v>
      </c>
      <c r="AM5734">
        <v>0</v>
      </c>
      <c r="AN5734">
        <v>24.7</v>
      </c>
      <c r="AO5734">
        <v>0</v>
      </c>
      <c r="AP5734">
        <v>0</v>
      </c>
      <c r="AQ5734">
        <v>0</v>
      </c>
      <c r="AR5734">
        <v>0</v>
      </c>
      <c r="AS5734">
        <v>180</v>
      </c>
      <c r="AT5734">
        <v>1</v>
      </c>
      <c r="AU5734">
        <v>0</v>
      </c>
      <c r="AV5734">
        <v>0</v>
      </c>
      <c r="AW5734">
        <v>1</v>
      </c>
      <c r="AX5734">
        <v>1</v>
      </c>
      <c r="AY5734">
        <v>1</v>
      </c>
      <c r="AZ5734">
        <v>1</v>
      </c>
      <c r="BB5734">
        <v>0</v>
      </c>
      <c r="BC5734" s="1" t="s">
        <v>63</v>
      </c>
      <c r="BD5734" s="1" t="s">
        <v>71</v>
      </c>
      <c r="BE5734" s="2">
        <v>44553</v>
      </c>
    </row>
    <row r="5735" spans="1:57" x14ac:dyDescent="0.3">
      <c r="A5735" s="1" t="s">
        <v>323</v>
      </c>
      <c r="B5735" s="1" t="s">
        <v>58</v>
      </c>
      <c r="C5735">
        <v>73</v>
      </c>
      <c r="D5735">
        <v>1</v>
      </c>
      <c r="E5735">
        <v>1</v>
      </c>
      <c r="F5735">
        <v>1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3</v>
      </c>
      <c r="U5735">
        <v>1</v>
      </c>
      <c r="V5735">
        <v>0</v>
      </c>
      <c r="W5735" s="1" t="s">
        <v>70</v>
      </c>
      <c r="X5735" s="1" t="s">
        <v>75</v>
      </c>
      <c r="Y5735">
        <v>1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1</v>
      </c>
      <c r="AL5735">
        <v>1</v>
      </c>
      <c r="AM5735">
        <v>0</v>
      </c>
      <c r="AN5735">
        <v>24.7</v>
      </c>
      <c r="AO5735">
        <v>0</v>
      </c>
      <c r="AP5735">
        <v>0</v>
      </c>
      <c r="AQ5735">
        <v>0</v>
      </c>
      <c r="AR5735">
        <v>0</v>
      </c>
      <c r="AS5735">
        <v>152</v>
      </c>
      <c r="AT5735">
        <v>1</v>
      </c>
      <c r="AU5735">
        <v>0</v>
      </c>
      <c r="AV5735">
        <v>0</v>
      </c>
      <c r="AW5735">
        <v>1</v>
      </c>
      <c r="AX5735">
        <v>1</v>
      </c>
      <c r="AY5735">
        <v>1</v>
      </c>
      <c r="AZ5735">
        <v>1</v>
      </c>
      <c r="BB5735">
        <v>0</v>
      </c>
      <c r="BC5735" s="1" t="s">
        <v>63</v>
      </c>
      <c r="BD5735" s="1" t="s">
        <v>71</v>
      </c>
      <c r="BE5735" s="2">
        <v>44581</v>
      </c>
    </row>
    <row r="5736" spans="1:57" x14ac:dyDescent="0.3">
      <c r="A5736" s="1" t="s">
        <v>331</v>
      </c>
      <c r="B5736" s="1" t="s">
        <v>65</v>
      </c>
      <c r="C5736">
        <v>61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1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1</v>
      </c>
      <c r="U5736">
        <v>1</v>
      </c>
      <c r="V5736">
        <v>0</v>
      </c>
      <c r="W5736" s="1" t="s">
        <v>85</v>
      </c>
      <c r="X5736" s="1" t="s">
        <v>59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1</v>
      </c>
      <c r="AG5736">
        <v>0</v>
      </c>
      <c r="AH5736">
        <v>0</v>
      </c>
      <c r="AI5736">
        <v>0</v>
      </c>
      <c r="AJ5736">
        <v>1</v>
      </c>
      <c r="AK5736">
        <v>1</v>
      </c>
      <c r="AL5736">
        <v>0</v>
      </c>
      <c r="AM5736">
        <v>0</v>
      </c>
      <c r="AN5736">
        <v>24.9</v>
      </c>
      <c r="AO5736">
        <v>0</v>
      </c>
      <c r="AP5736">
        <v>0</v>
      </c>
      <c r="AQ5736">
        <v>1</v>
      </c>
      <c r="AR5736">
        <v>1</v>
      </c>
      <c r="AS5736">
        <v>2454</v>
      </c>
      <c r="AT5736">
        <v>0</v>
      </c>
      <c r="AU5736">
        <v>0</v>
      </c>
      <c r="AV5736">
        <v>1</v>
      </c>
      <c r="AW5736">
        <v>0</v>
      </c>
      <c r="AX5736">
        <v>0</v>
      </c>
      <c r="AY5736">
        <v>1</v>
      </c>
      <c r="BC5736" s="1" t="s">
        <v>78</v>
      </c>
      <c r="BD5736" s="1" t="s">
        <v>71</v>
      </c>
      <c r="BE5736" s="2">
        <v>42472</v>
      </c>
    </row>
    <row r="5737" spans="1:57" x14ac:dyDescent="0.3">
      <c r="A5737" s="1" t="s">
        <v>331</v>
      </c>
      <c r="B5737" s="1" t="s">
        <v>65</v>
      </c>
      <c r="C5737">
        <v>61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1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1</v>
      </c>
      <c r="U5737">
        <v>1</v>
      </c>
      <c r="V5737">
        <v>0</v>
      </c>
      <c r="W5737" s="1" t="s">
        <v>85</v>
      </c>
      <c r="X5737" s="1" t="s">
        <v>59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1</v>
      </c>
      <c r="AG5737">
        <v>0</v>
      </c>
      <c r="AH5737">
        <v>0</v>
      </c>
      <c r="AI5737">
        <v>0</v>
      </c>
      <c r="AJ5737">
        <v>1</v>
      </c>
      <c r="AK5737">
        <v>1</v>
      </c>
      <c r="AL5737">
        <v>0</v>
      </c>
      <c r="AM5737">
        <v>0</v>
      </c>
      <c r="AN5737">
        <v>24.9</v>
      </c>
      <c r="AO5737">
        <v>0</v>
      </c>
      <c r="AP5737">
        <v>0</v>
      </c>
      <c r="AQ5737">
        <v>1</v>
      </c>
      <c r="AR5737">
        <v>1</v>
      </c>
      <c r="AS5737">
        <v>2412</v>
      </c>
      <c r="AT5737">
        <v>0</v>
      </c>
      <c r="AU5737">
        <v>0</v>
      </c>
      <c r="AV5737">
        <v>1</v>
      </c>
      <c r="AW5737">
        <v>0</v>
      </c>
      <c r="AX5737">
        <v>0</v>
      </c>
      <c r="AY5737">
        <v>1</v>
      </c>
      <c r="BC5737" s="1" t="s">
        <v>78</v>
      </c>
      <c r="BD5737" s="1" t="s">
        <v>71</v>
      </c>
      <c r="BE5737" s="2">
        <v>42514</v>
      </c>
    </row>
    <row r="5738" spans="1:57" x14ac:dyDescent="0.3">
      <c r="A5738" s="1" t="s">
        <v>331</v>
      </c>
      <c r="B5738" s="1" t="s">
        <v>65</v>
      </c>
      <c r="C5738">
        <v>61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1</v>
      </c>
      <c r="U5738">
        <v>1</v>
      </c>
      <c r="V5738">
        <v>0</v>
      </c>
      <c r="W5738" s="1" t="s">
        <v>85</v>
      </c>
      <c r="X5738" s="1" t="s">
        <v>59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1</v>
      </c>
      <c r="AG5738">
        <v>0</v>
      </c>
      <c r="AH5738">
        <v>0</v>
      </c>
      <c r="AI5738">
        <v>0</v>
      </c>
      <c r="AJ5738">
        <v>1</v>
      </c>
      <c r="AK5738">
        <v>0</v>
      </c>
      <c r="AL5738">
        <v>0</v>
      </c>
      <c r="AM5738">
        <v>0</v>
      </c>
      <c r="AN5738">
        <v>24.9</v>
      </c>
      <c r="AO5738">
        <v>0</v>
      </c>
      <c r="AP5738">
        <v>0</v>
      </c>
      <c r="AQ5738">
        <v>1</v>
      </c>
      <c r="AR5738">
        <v>1</v>
      </c>
      <c r="AS5738">
        <v>2223</v>
      </c>
      <c r="AT5738">
        <v>0</v>
      </c>
      <c r="AU5738">
        <v>0</v>
      </c>
      <c r="AV5738">
        <v>1</v>
      </c>
      <c r="AW5738">
        <v>0</v>
      </c>
      <c r="AX5738">
        <v>0</v>
      </c>
      <c r="AY5738">
        <v>1</v>
      </c>
      <c r="BC5738" s="1" t="s">
        <v>78</v>
      </c>
      <c r="BD5738" s="1" t="s">
        <v>71</v>
      </c>
      <c r="BE5738" s="2">
        <v>42703</v>
      </c>
    </row>
    <row r="5739" spans="1:57" x14ac:dyDescent="0.3">
      <c r="A5739" s="1" t="s">
        <v>331</v>
      </c>
      <c r="B5739" s="1" t="s">
        <v>65</v>
      </c>
      <c r="C5739">
        <v>62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1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1</v>
      </c>
      <c r="U5739">
        <v>1</v>
      </c>
      <c r="V5739">
        <v>0</v>
      </c>
      <c r="W5739" s="1" t="s">
        <v>85</v>
      </c>
      <c r="X5739" s="1" t="s">
        <v>59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1</v>
      </c>
      <c r="AK5739">
        <v>0</v>
      </c>
      <c r="AL5739">
        <v>0</v>
      </c>
      <c r="AM5739">
        <v>0</v>
      </c>
      <c r="AN5739">
        <v>24.9</v>
      </c>
      <c r="AO5739">
        <v>0</v>
      </c>
      <c r="AP5739">
        <v>0</v>
      </c>
      <c r="AQ5739">
        <v>1</v>
      </c>
      <c r="AR5739">
        <v>1</v>
      </c>
      <c r="AS5739">
        <v>2181</v>
      </c>
      <c r="AT5739">
        <v>0</v>
      </c>
      <c r="AU5739">
        <v>0</v>
      </c>
      <c r="AV5739">
        <v>1</v>
      </c>
      <c r="AW5739">
        <v>0</v>
      </c>
      <c r="AX5739">
        <v>0</v>
      </c>
      <c r="AY5739">
        <v>1</v>
      </c>
      <c r="BC5739" s="1" t="s">
        <v>78</v>
      </c>
      <c r="BD5739" s="1" t="s">
        <v>71</v>
      </c>
      <c r="BE5739" s="2">
        <v>42745</v>
      </c>
    </row>
    <row r="5740" spans="1:57" x14ac:dyDescent="0.3">
      <c r="A5740" s="1" t="s">
        <v>331</v>
      </c>
      <c r="B5740" s="1" t="s">
        <v>65</v>
      </c>
      <c r="C5740">
        <v>62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1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1</v>
      </c>
      <c r="U5740">
        <v>1</v>
      </c>
      <c r="V5740">
        <v>0</v>
      </c>
      <c r="W5740" s="1" t="s">
        <v>85</v>
      </c>
      <c r="X5740" s="1" t="s">
        <v>59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24.9</v>
      </c>
      <c r="AO5740">
        <v>0</v>
      </c>
      <c r="AP5740">
        <v>0</v>
      </c>
      <c r="AQ5740">
        <v>1</v>
      </c>
      <c r="AR5740">
        <v>1</v>
      </c>
      <c r="AS5740">
        <v>2139</v>
      </c>
      <c r="AT5740">
        <v>0</v>
      </c>
      <c r="AU5740">
        <v>0</v>
      </c>
      <c r="AV5740">
        <v>1</v>
      </c>
      <c r="AW5740">
        <v>0</v>
      </c>
      <c r="AX5740">
        <v>0</v>
      </c>
      <c r="AY5740">
        <v>1</v>
      </c>
      <c r="BC5740" s="1" t="s">
        <v>78</v>
      </c>
      <c r="BD5740" s="1" t="s">
        <v>71</v>
      </c>
      <c r="BE5740" s="2">
        <v>42787</v>
      </c>
    </row>
    <row r="5741" spans="1:57" x14ac:dyDescent="0.3">
      <c r="A5741" s="1" t="s">
        <v>331</v>
      </c>
      <c r="B5741" s="1" t="s">
        <v>65</v>
      </c>
      <c r="C5741">
        <v>62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1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1</v>
      </c>
      <c r="U5741">
        <v>1</v>
      </c>
      <c r="V5741">
        <v>0</v>
      </c>
      <c r="W5741" s="1" t="s">
        <v>85</v>
      </c>
      <c r="X5741" s="1" t="s">
        <v>59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24.9</v>
      </c>
      <c r="AO5741">
        <v>0</v>
      </c>
      <c r="AP5741">
        <v>0</v>
      </c>
      <c r="AQ5741">
        <v>1</v>
      </c>
      <c r="AR5741">
        <v>1</v>
      </c>
      <c r="AS5741">
        <v>2027</v>
      </c>
      <c r="AT5741">
        <v>0</v>
      </c>
      <c r="AU5741">
        <v>0</v>
      </c>
      <c r="AV5741">
        <v>1</v>
      </c>
      <c r="AW5741">
        <v>0</v>
      </c>
      <c r="AX5741">
        <v>0</v>
      </c>
      <c r="AY5741">
        <v>1</v>
      </c>
      <c r="BC5741" s="1" t="s">
        <v>78</v>
      </c>
      <c r="BD5741" s="1" t="s">
        <v>71</v>
      </c>
      <c r="BE5741" s="2">
        <v>42899</v>
      </c>
    </row>
    <row r="5742" spans="1:57" x14ac:dyDescent="0.3">
      <c r="A5742" s="1" t="s">
        <v>331</v>
      </c>
      <c r="B5742" s="1" t="s">
        <v>65</v>
      </c>
      <c r="C5742">
        <v>63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1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1</v>
      </c>
      <c r="U5742">
        <v>1</v>
      </c>
      <c r="V5742">
        <v>0</v>
      </c>
      <c r="W5742" s="1" t="s">
        <v>85</v>
      </c>
      <c r="X5742" s="1" t="s">
        <v>59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24.9</v>
      </c>
      <c r="AO5742">
        <v>0</v>
      </c>
      <c r="AP5742">
        <v>0</v>
      </c>
      <c r="AQ5742">
        <v>1</v>
      </c>
      <c r="AR5742">
        <v>1</v>
      </c>
      <c r="AS5742">
        <v>1712</v>
      </c>
      <c r="AT5742">
        <v>0</v>
      </c>
      <c r="AU5742">
        <v>0</v>
      </c>
      <c r="AV5742">
        <v>1</v>
      </c>
      <c r="AW5742">
        <v>0</v>
      </c>
      <c r="AX5742">
        <v>0</v>
      </c>
      <c r="AY5742">
        <v>1</v>
      </c>
      <c r="BC5742" s="1" t="s">
        <v>78</v>
      </c>
      <c r="BD5742" s="1" t="s">
        <v>71</v>
      </c>
      <c r="BE5742" s="2">
        <v>43214</v>
      </c>
    </row>
    <row r="5743" spans="1:57" x14ac:dyDescent="0.3">
      <c r="A5743" s="1" t="s">
        <v>331</v>
      </c>
      <c r="B5743" s="1" t="s">
        <v>65</v>
      </c>
      <c r="C5743">
        <v>63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1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1</v>
      </c>
      <c r="U5743">
        <v>1</v>
      </c>
      <c r="V5743">
        <v>0</v>
      </c>
      <c r="W5743" s="1" t="s">
        <v>85</v>
      </c>
      <c r="X5743" s="1" t="s">
        <v>59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24.9</v>
      </c>
      <c r="AO5743">
        <v>0</v>
      </c>
      <c r="AP5743">
        <v>0</v>
      </c>
      <c r="AQ5743">
        <v>1</v>
      </c>
      <c r="AR5743">
        <v>1</v>
      </c>
      <c r="AS5743">
        <v>1670</v>
      </c>
      <c r="AT5743">
        <v>0</v>
      </c>
      <c r="AU5743">
        <v>0</v>
      </c>
      <c r="AV5743">
        <v>1</v>
      </c>
      <c r="AW5743">
        <v>0</v>
      </c>
      <c r="AX5743">
        <v>0</v>
      </c>
      <c r="AY5743">
        <v>1</v>
      </c>
      <c r="BC5743" s="1" t="s">
        <v>78</v>
      </c>
      <c r="BD5743" s="1" t="s">
        <v>71</v>
      </c>
      <c r="BE5743" s="2">
        <v>43256</v>
      </c>
    </row>
    <row r="5744" spans="1:57" x14ac:dyDescent="0.3">
      <c r="A5744" s="1" t="s">
        <v>315</v>
      </c>
      <c r="B5744" s="1" t="s">
        <v>58</v>
      </c>
      <c r="C5744">
        <v>66</v>
      </c>
      <c r="D5744">
        <v>1</v>
      </c>
      <c r="E5744">
        <v>1</v>
      </c>
      <c r="F5744">
        <v>0</v>
      </c>
      <c r="G5744">
        <v>1</v>
      </c>
      <c r="H5744">
        <v>0</v>
      </c>
      <c r="I5744">
        <v>0</v>
      </c>
      <c r="J5744">
        <v>0</v>
      </c>
      <c r="K5744">
        <v>1</v>
      </c>
      <c r="L5744">
        <v>0</v>
      </c>
      <c r="M5744">
        <v>0</v>
      </c>
      <c r="N5744">
        <v>1</v>
      </c>
      <c r="O5744">
        <v>0</v>
      </c>
      <c r="P5744">
        <v>1</v>
      </c>
      <c r="Q5744">
        <v>0</v>
      </c>
      <c r="R5744">
        <v>0</v>
      </c>
      <c r="S5744">
        <v>0</v>
      </c>
      <c r="T5744">
        <v>4</v>
      </c>
      <c r="U5744">
        <v>1</v>
      </c>
      <c r="V5744">
        <v>0</v>
      </c>
      <c r="W5744" s="1" t="s">
        <v>121</v>
      </c>
      <c r="X5744" s="1" t="s">
        <v>121</v>
      </c>
      <c r="Y5744">
        <v>1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1</v>
      </c>
      <c r="AI5744">
        <v>1</v>
      </c>
      <c r="AJ5744">
        <v>0</v>
      </c>
      <c r="AK5744">
        <v>0</v>
      </c>
      <c r="AL5744">
        <v>1</v>
      </c>
      <c r="AM5744">
        <v>0</v>
      </c>
      <c r="AN5744">
        <v>29.5</v>
      </c>
      <c r="AO5744">
        <v>0</v>
      </c>
      <c r="AP5744">
        <v>1</v>
      </c>
      <c r="AQ5744">
        <v>1</v>
      </c>
      <c r="AR5744">
        <v>1</v>
      </c>
      <c r="AS5744">
        <v>345</v>
      </c>
      <c r="AT5744">
        <v>0</v>
      </c>
      <c r="AU5744">
        <v>0</v>
      </c>
      <c r="AV5744">
        <v>0</v>
      </c>
      <c r="AW5744">
        <v>0</v>
      </c>
      <c r="AX5744">
        <v>1</v>
      </c>
      <c r="AY5744">
        <v>1</v>
      </c>
      <c r="AZ5744">
        <v>1</v>
      </c>
      <c r="BB5744">
        <v>0</v>
      </c>
      <c r="BC5744" s="1" t="s">
        <v>78</v>
      </c>
      <c r="BD5744" s="1" t="s">
        <v>71</v>
      </c>
      <c r="BE5744" s="2">
        <v>44581</v>
      </c>
    </row>
    <row r="5745" spans="1:57" x14ac:dyDescent="0.3">
      <c r="A5745" s="1" t="s">
        <v>315</v>
      </c>
      <c r="B5745" s="1" t="s">
        <v>58</v>
      </c>
      <c r="C5745">
        <v>66</v>
      </c>
      <c r="D5745">
        <v>1</v>
      </c>
      <c r="E5745">
        <v>1</v>
      </c>
      <c r="F5745">
        <v>0</v>
      </c>
      <c r="G5745">
        <v>1</v>
      </c>
      <c r="H5745">
        <v>0</v>
      </c>
      <c r="I5745">
        <v>0</v>
      </c>
      <c r="J5745">
        <v>0</v>
      </c>
      <c r="K5745">
        <v>1</v>
      </c>
      <c r="L5745">
        <v>0</v>
      </c>
      <c r="M5745">
        <v>0</v>
      </c>
      <c r="N5745">
        <v>1</v>
      </c>
      <c r="O5745">
        <v>0</v>
      </c>
      <c r="P5745">
        <v>1</v>
      </c>
      <c r="Q5745">
        <v>0</v>
      </c>
      <c r="R5745">
        <v>0</v>
      </c>
      <c r="S5745">
        <v>0</v>
      </c>
      <c r="T5745">
        <v>4</v>
      </c>
      <c r="U5745">
        <v>1</v>
      </c>
      <c r="V5745">
        <v>0</v>
      </c>
      <c r="W5745" s="1" t="s">
        <v>121</v>
      </c>
      <c r="X5745" s="1" t="s">
        <v>121</v>
      </c>
      <c r="Y5745">
        <v>1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1</v>
      </c>
      <c r="AI5745">
        <v>1</v>
      </c>
      <c r="AJ5745">
        <v>0</v>
      </c>
      <c r="AK5745">
        <v>1</v>
      </c>
      <c r="AL5745">
        <v>1</v>
      </c>
      <c r="AM5745">
        <v>0</v>
      </c>
      <c r="AN5745">
        <v>29.5</v>
      </c>
      <c r="AO5745">
        <v>0</v>
      </c>
      <c r="AP5745">
        <v>1</v>
      </c>
      <c r="AQ5745">
        <v>1</v>
      </c>
      <c r="AR5745">
        <v>1</v>
      </c>
      <c r="AS5745">
        <v>226</v>
      </c>
      <c r="AT5745">
        <v>0</v>
      </c>
      <c r="AU5745">
        <v>0</v>
      </c>
      <c r="AV5745">
        <v>0</v>
      </c>
      <c r="AW5745">
        <v>0</v>
      </c>
      <c r="AX5745">
        <v>1</v>
      </c>
      <c r="AY5745">
        <v>1</v>
      </c>
      <c r="AZ5745">
        <v>1</v>
      </c>
      <c r="BB5745">
        <v>0</v>
      </c>
      <c r="BC5745" s="1" t="s">
        <v>78</v>
      </c>
      <c r="BD5745" s="1" t="s">
        <v>71</v>
      </c>
      <c r="BE5745" s="2">
        <v>44700</v>
      </c>
    </row>
    <row r="5746" spans="1:57" x14ac:dyDescent="0.3">
      <c r="A5746" s="1" t="s">
        <v>315</v>
      </c>
      <c r="B5746" s="1" t="s">
        <v>58</v>
      </c>
      <c r="C5746">
        <v>66</v>
      </c>
      <c r="D5746">
        <v>1</v>
      </c>
      <c r="E5746">
        <v>1</v>
      </c>
      <c r="F5746">
        <v>0</v>
      </c>
      <c r="G5746">
        <v>1</v>
      </c>
      <c r="H5746">
        <v>0</v>
      </c>
      <c r="I5746">
        <v>0</v>
      </c>
      <c r="J5746">
        <v>0</v>
      </c>
      <c r="K5746">
        <v>1</v>
      </c>
      <c r="L5746">
        <v>0</v>
      </c>
      <c r="M5746">
        <v>0</v>
      </c>
      <c r="N5746">
        <v>1</v>
      </c>
      <c r="O5746">
        <v>0</v>
      </c>
      <c r="P5746">
        <v>1</v>
      </c>
      <c r="Q5746">
        <v>0</v>
      </c>
      <c r="R5746">
        <v>0</v>
      </c>
      <c r="S5746">
        <v>0</v>
      </c>
      <c r="T5746">
        <v>4</v>
      </c>
      <c r="U5746">
        <v>1</v>
      </c>
      <c r="V5746">
        <v>0</v>
      </c>
      <c r="W5746" s="1" t="s">
        <v>121</v>
      </c>
      <c r="X5746" s="1" t="s">
        <v>121</v>
      </c>
      <c r="Y5746">
        <v>1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1</v>
      </c>
      <c r="AI5746">
        <v>1</v>
      </c>
      <c r="AJ5746">
        <v>0</v>
      </c>
      <c r="AK5746">
        <v>1</v>
      </c>
      <c r="AL5746">
        <v>1</v>
      </c>
      <c r="AM5746">
        <v>0</v>
      </c>
      <c r="AN5746">
        <v>29.5</v>
      </c>
      <c r="AO5746">
        <v>0</v>
      </c>
      <c r="AP5746">
        <v>1</v>
      </c>
      <c r="AQ5746">
        <v>1</v>
      </c>
      <c r="AR5746">
        <v>1</v>
      </c>
      <c r="AS5746">
        <v>184</v>
      </c>
      <c r="AT5746">
        <v>0</v>
      </c>
      <c r="AU5746">
        <v>0</v>
      </c>
      <c r="AV5746">
        <v>0</v>
      </c>
      <c r="AW5746">
        <v>0</v>
      </c>
      <c r="AX5746">
        <v>1</v>
      </c>
      <c r="AY5746">
        <v>1</v>
      </c>
      <c r="AZ5746">
        <v>1</v>
      </c>
      <c r="BB5746">
        <v>0</v>
      </c>
      <c r="BC5746" s="1" t="s">
        <v>78</v>
      </c>
      <c r="BD5746" s="1" t="s">
        <v>71</v>
      </c>
      <c r="BE5746" s="2">
        <v>44742</v>
      </c>
    </row>
    <row r="5747" spans="1:57" x14ac:dyDescent="0.3">
      <c r="A5747" s="1" t="s">
        <v>332</v>
      </c>
      <c r="B5747" s="1" t="s">
        <v>58</v>
      </c>
      <c r="C5747">
        <v>76</v>
      </c>
      <c r="D5747">
        <v>1</v>
      </c>
      <c r="E5747">
        <v>1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1</v>
      </c>
      <c r="U5747">
        <v>1</v>
      </c>
      <c r="V5747">
        <v>0</v>
      </c>
      <c r="W5747" s="1" t="s">
        <v>59</v>
      </c>
      <c r="X5747" s="1" t="s">
        <v>115</v>
      </c>
      <c r="Y5747">
        <v>1</v>
      </c>
      <c r="Z5747">
        <v>0</v>
      </c>
      <c r="AA5747">
        <v>0</v>
      </c>
      <c r="AB5747">
        <v>1</v>
      </c>
      <c r="AC5747">
        <v>1</v>
      </c>
      <c r="AD5747">
        <v>0</v>
      </c>
      <c r="AE5747">
        <v>0</v>
      </c>
      <c r="AF5747">
        <v>1</v>
      </c>
      <c r="AG5747">
        <v>1</v>
      </c>
      <c r="AH5747">
        <v>1</v>
      </c>
      <c r="AI5747">
        <v>0</v>
      </c>
      <c r="AJ5747">
        <v>0</v>
      </c>
      <c r="AK5747">
        <v>1</v>
      </c>
      <c r="AL5747">
        <v>0</v>
      </c>
      <c r="AM5747">
        <v>0</v>
      </c>
      <c r="AN5747">
        <v>33.1</v>
      </c>
      <c r="AO5747">
        <v>0</v>
      </c>
      <c r="AP5747">
        <v>0</v>
      </c>
      <c r="AQ5747">
        <v>0</v>
      </c>
      <c r="AR5747">
        <v>0</v>
      </c>
      <c r="AS5747">
        <v>1005</v>
      </c>
      <c r="AT5747">
        <v>1</v>
      </c>
      <c r="AU5747">
        <v>0</v>
      </c>
      <c r="AV5747">
        <v>0</v>
      </c>
      <c r="AW5747">
        <v>0</v>
      </c>
      <c r="AX5747">
        <v>1</v>
      </c>
      <c r="AY5747">
        <v>1</v>
      </c>
      <c r="BC5747" s="1" t="s">
        <v>60</v>
      </c>
      <c r="BD5747" s="1" t="s">
        <v>61</v>
      </c>
      <c r="BE5747" s="2">
        <v>41047</v>
      </c>
    </row>
    <row r="5748" spans="1:57" x14ac:dyDescent="0.3">
      <c r="A5748" s="1" t="s">
        <v>332</v>
      </c>
      <c r="B5748" s="1" t="s">
        <v>58</v>
      </c>
      <c r="C5748">
        <v>76</v>
      </c>
      <c r="D5748">
        <v>1</v>
      </c>
      <c r="E5748">
        <v>1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1</v>
      </c>
      <c r="U5748">
        <v>1</v>
      </c>
      <c r="V5748">
        <v>0</v>
      </c>
      <c r="W5748" s="1" t="s">
        <v>59</v>
      </c>
      <c r="X5748" s="1" t="s">
        <v>115</v>
      </c>
      <c r="Y5748">
        <v>1</v>
      </c>
      <c r="Z5748">
        <v>0</v>
      </c>
      <c r="AA5748">
        <v>0</v>
      </c>
      <c r="AB5748">
        <v>1</v>
      </c>
      <c r="AC5748">
        <v>1</v>
      </c>
      <c r="AD5748">
        <v>0</v>
      </c>
      <c r="AE5748">
        <v>0</v>
      </c>
      <c r="AF5748">
        <v>1</v>
      </c>
      <c r="AG5748">
        <v>1</v>
      </c>
      <c r="AH5748">
        <v>1</v>
      </c>
      <c r="AI5748">
        <v>0</v>
      </c>
      <c r="AJ5748">
        <v>0</v>
      </c>
      <c r="AK5748">
        <v>1</v>
      </c>
      <c r="AL5748">
        <v>0</v>
      </c>
      <c r="AM5748">
        <v>0</v>
      </c>
      <c r="AN5748">
        <v>33.1</v>
      </c>
      <c r="AO5748">
        <v>0</v>
      </c>
      <c r="AP5748">
        <v>0</v>
      </c>
      <c r="AQ5748">
        <v>0</v>
      </c>
      <c r="AR5748">
        <v>0</v>
      </c>
      <c r="AS5748">
        <v>973</v>
      </c>
      <c r="AT5748">
        <v>1</v>
      </c>
      <c r="AU5748">
        <v>0</v>
      </c>
      <c r="AV5748">
        <v>0</v>
      </c>
      <c r="AW5748">
        <v>0</v>
      </c>
      <c r="AX5748">
        <v>1</v>
      </c>
      <c r="AY5748">
        <v>1</v>
      </c>
      <c r="BC5748" s="1" t="s">
        <v>60</v>
      </c>
      <c r="BD5748" s="1" t="s">
        <v>61</v>
      </c>
      <c r="BE5748" s="2">
        <v>41079</v>
      </c>
    </row>
    <row r="5749" spans="1:57" x14ac:dyDescent="0.3">
      <c r="A5749" s="1" t="s">
        <v>332</v>
      </c>
      <c r="B5749" s="1" t="s">
        <v>58</v>
      </c>
      <c r="C5749">
        <v>76</v>
      </c>
      <c r="D5749">
        <v>1</v>
      </c>
      <c r="E5749">
        <v>1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1</v>
      </c>
      <c r="U5749">
        <v>1</v>
      </c>
      <c r="V5749">
        <v>0</v>
      </c>
      <c r="W5749" s="1" t="s">
        <v>59</v>
      </c>
      <c r="X5749" s="1" t="s">
        <v>115</v>
      </c>
      <c r="Y5749">
        <v>1</v>
      </c>
      <c r="Z5749">
        <v>0</v>
      </c>
      <c r="AA5749">
        <v>0</v>
      </c>
      <c r="AB5749">
        <v>1</v>
      </c>
      <c r="AC5749">
        <v>1</v>
      </c>
      <c r="AD5749">
        <v>0</v>
      </c>
      <c r="AE5749">
        <v>0</v>
      </c>
      <c r="AF5749">
        <v>1</v>
      </c>
      <c r="AG5749">
        <v>1</v>
      </c>
      <c r="AH5749">
        <v>1</v>
      </c>
      <c r="AI5749">
        <v>0</v>
      </c>
      <c r="AJ5749">
        <v>0</v>
      </c>
      <c r="AK5749">
        <v>1</v>
      </c>
      <c r="AL5749">
        <v>0</v>
      </c>
      <c r="AM5749">
        <v>0</v>
      </c>
      <c r="AN5749">
        <v>33.1</v>
      </c>
      <c r="AO5749">
        <v>0</v>
      </c>
      <c r="AP5749">
        <v>0</v>
      </c>
      <c r="AQ5749">
        <v>0</v>
      </c>
      <c r="AR5749">
        <v>0</v>
      </c>
      <c r="AS5749">
        <v>944</v>
      </c>
      <c r="AT5749">
        <v>1</v>
      </c>
      <c r="AU5749">
        <v>0</v>
      </c>
      <c r="AV5749">
        <v>0</v>
      </c>
      <c r="AW5749">
        <v>0</v>
      </c>
      <c r="AX5749">
        <v>1</v>
      </c>
      <c r="AY5749">
        <v>1</v>
      </c>
      <c r="BC5749" s="1" t="s">
        <v>60</v>
      </c>
      <c r="BD5749" s="1" t="s">
        <v>61</v>
      </c>
      <c r="BE5749" s="2">
        <v>41108</v>
      </c>
    </row>
    <row r="5750" spans="1:57" x14ac:dyDescent="0.3">
      <c r="A5750" s="1" t="s">
        <v>332</v>
      </c>
      <c r="B5750" s="1" t="s">
        <v>58</v>
      </c>
      <c r="C5750">
        <v>76</v>
      </c>
      <c r="D5750">
        <v>1</v>
      </c>
      <c r="E5750">
        <v>1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1</v>
      </c>
      <c r="U5750">
        <v>1</v>
      </c>
      <c r="V5750">
        <v>0</v>
      </c>
      <c r="W5750" s="1" t="s">
        <v>59</v>
      </c>
      <c r="X5750" s="1" t="s">
        <v>115</v>
      </c>
      <c r="Y5750">
        <v>1</v>
      </c>
      <c r="Z5750">
        <v>0</v>
      </c>
      <c r="AA5750">
        <v>0</v>
      </c>
      <c r="AB5750">
        <v>1</v>
      </c>
      <c r="AC5750">
        <v>1</v>
      </c>
      <c r="AD5750">
        <v>0</v>
      </c>
      <c r="AE5750">
        <v>0</v>
      </c>
      <c r="AF5750">
        <v>1</v>
      </c>
      <c r="AG5750">
        <v>1</v>
      </c>
      <c r="AH5750">
        <v>1</v>
      </c>
      <c r="AI5750">
        <v>0</v>
      </c>
      <c r="AJ5750">
        <v>0</v>
      </c>
      <c r="AK5750">
        <v>1</v>
      </c>
      <c r="AL5750">
        <v>0</v>
      </c>
      <c r="AM5750">
        <v>0</v>
      </c>
      <c r="AN5750">
        <v>33.1</v>
      </c>
      <c r="AO5750">
        <v>0</v>
      </c>
      <c r="AP5750">
        <v>0</v>
      </c>
      <c r="AQ5750">
        <v>0</v>
      </c>
      <c r="AR5750">
        <v>0</v>
      </c>
      <c r="AS5750">
        <v>858</v>
      </c>
      <c r="AT5750">
        <v>1</v>
      </c>
      <c r="AU5750">
        <v>0</v>
      </c>
      <c r="AV5750">
        <v>0</v>
      </c>
      <c r="AW5750">
        <v>0</v>
      </c>
      <c r="AX5750">
        <v>1</v>
      </c>
      <c r="AY5750">
        <v>1</v>
      </c>
      <c r="BC5750" s="1" t="s">
        <v>60</v>
      </c>
      <c r="BD5750" s="1" t="s">
        <v>61</v>
      </c>
      <c r="BE5750" s="2">
        <v>41194</v>
      </c>
    </row>
    <row r="5751" spans="1:57" x14ac:dyDescent="0.3">
      <c r="A5751" s="1" t="s">
        <v>332</v>
      </c>
      <c r="B5751" s="1" t="s">
        <v>58</v>
      </c>
      <c r="C5751">
        <v>77</v>
      </c>
      <c r="D5751">
        <v>1</v>
      </c>
      <c r="E5751">
        <v>1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1</v>
      </c>
      <c r="U5751">
        <v>1</v>
      </c>
      <c r="V5751">
        <v>0</v>
      </c>
      <c r="W5751" s="1" t="s">
        <v>59</v>
      </c>
      <c r="X5751" s="1" t="s">
        <v>115</v>
      </c>
      <c r="Y5751">
        <v>1</v>
      </c>
      <c r="Z5751">
        <v>0</v>
      </c>
      <c r="AA5751">
        <v>0</v>
      </c>
      <c r="AB5751">
        <v>1</v>
      </c>
      <c r="AC5751">
        <v>1</v>
      </c>
      <c r="AD5751">
        <v>0</v>
      </c>
      <c r="AE5751">
        <v>0</v>
      </c>
      <c r="AF5751">
        <v>1</v>
      </c>
      <c r="AG5751">
        <v>1</v>
      </c>
      <c r="AH5751">
        <v>1</v>
      </c>
      <c r="AI5751">
        <v>0</v>
      </c>
      <c r="AJ5751">
        <v>0</v>
      </c>
      <c r="AK5751">
        <v>1</v>
      </c>
      <c r="AL5751">
        <v>0</v>
      </c>
      <c r="AM5751">
        <v>0</v>
      </c>
      <c r="AN5751">
        <v>33.1</v>
      </c>
      <c r="AO5751">
        <v>0</v>
      </c>
      <c r="AP5751">
        <v>0</v>
      </c>
      <c r="AQ5751">
        <v>0</v>
      </c>
      <c r="AR5751">
        <v>0</v>
      </c>
      <c r="AS5751">
        <v>676</v>
      </c>
      <c r="AT5751">
        <v>1</v>
      </c>
      <c r="AU5751">
        <v>0</v>
      </c>
      <c r="AV5751">
        <v>0</v>
      </c>
      <c r="AW5751">
        <v>0</v>
      </c>
      <c r="AX5751">
        <v>1</v>
      </c>
      <c r="AY5751">
        <v>1</v>
      </c>
      <c r="BC5751" s="1" t="s">
        <v>60</v>
      </c>
      <c r="BD5751" s="1" t="s">
        <v>61</v>
      </c>
      <c r="BE5751" s="2">
        <v>41376</v>
      </c>
    </row>
    <row r="5752" spans="1:57" x14ac:dyDescent="0.3">
      <c r="A5752" s="1" t="s">
        <v>333</v>
      </c>
      <c r="B5752" s="1" t="s">
        <v>65</v>
      </c>
      <c r="C5752">
        <v>85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1</v>
      </c>
      <c r="V5752">
        <v>0</v>
      </c>
      <c r="W5752" s="1" t="s">
        <v>59</v>
      </c>
      <c r="X5752" s="1" t="s">
        <v>65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O5752">
        <v>2</v>
      </c>
      <c r="AP5752">
        <v>2</v>
      </c>
      <c r="AQ5752">
        <v>0</v>
      </c>
      <c r="AR5752">
        <v>0</v>
      </c>
      <c r="AS5752">
        <v>986</v>
      </c>
      <c r="AT5752">
        <v>1</v>
      </c>
      <c r="BC5752" s="1" t="s">
        <v>63</v>
      </c>
      <c r="BD5752" s="1" t="s">
        <v>61</v>
      </c>
      <c r="BE5752" s="2">
        <v>40148</v>
      </c>
    </row>
    <row r="5753" spans="1:57" x14ac:dyDescent="0.3">
      <c r="A5753" s="1" t="s">
        <v>333</v>
      </c>
      <c r="B5753" s="1" t="s">
        <v>65</v>
      </c>
      <c r="C5753">
        <v>86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1</v>
      </c>
      <c r="V5753">
        <v>0</v>
      </c>
      <c r="W5753" s="1" t="s">
        <v>59</v>
      </c>
      <c r="X5753" s="1" t="s">
        <v>65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O5753">
        <v>2</v>
      </c>
      <c r="AP5753">
        <v>2</v>
      </c>
      <c r="AQ5753">
        <v>0</v>
      </c>
      <c r="AR5753">
        <v>0</v>
      </c>
      <c r="AS5753">
        <v>951</v>
      </c>
      <c r="AT5753">
        <v>1</v>
      </c>
      <c r="BC5753" s="1" t="s">
        <v>63</v>
      </c>
      <c r="BD5753" s="1" t="s">
        <v>61</v>
      </c>
      <c r="BE5753" s="2">
        <v>40183</v>
      </c>
    </row>
    <row r="5754" spans="1:57" x14ac:dyDescent="0.3">
      <c r="A5754" s="1" t="s">
        <v>333</v>
      </c>
      <c r="B5754" s="1" t="s">
        <v>65</v>
      </c>
      <c r="C5754">
        <v>86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1</v>
      </c>
      <c r="V5754">
        <v>0</v>
      </c>
      <c r="W5754" s="1" t="s">
        <v>59</v>
      </c>
      <c r="X5754" s="1" t="s">
        <v>65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O5754">
        <v>2</v>
      </c>
      <c r="AP5754">
        <v>2</v>
      </c>
      <c r="AQ5754">
        <v>0</v>
      </c>
      <c r="AR5754">
        <v>0</v>
      </c>
      <c r="AS5754">
        <v>874</v>
      </c>
      <c r="AT5754">
        <v>1</v>
      </c>
      <c r="BC5754" s="1" t="s">
        <v>63</v>
      </c>
      <c r="BD5754" s="1" t="s">
        <v>61</v>
      </c>
      <c r="BE5754" s="2">
        <v>40260</v>
      </c>
    </row>
    <row r="5755" spans="1:57" x14ac:dyDescent="0.3">
      <c r="A5755" s="1" t="s">
        <v>333</v>
      </c>
      <c r="B5755" s="1" t="s">
        <v>65</v>
      </c>
      <c r="C5755">
        <v>86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1</v>
      </c>
      <c r="V5755">
        <v>0</v>
      </c>
      <c r="W5755" s="1" t="s">
        <v>59</v>
      </c>
      <c r="X5755" s="1" t="s">
        <v>65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O5755">
        <v>2</v>
      </c>
      <c r="AP5755">
        <v>2</v>
      </c>
      <c r="AQ5755">
        <v>0</v>
      </c>
      <c r="AR5755">
        <v>0</v>
      </c>
      <c r="AS5755">
        <v>832</v>
      </c>
      <c r="AT5755">
        <v>1</v>
      </c>
      <c r="BC5755" s="1" t="s">
        <v>63</v>
      </c>
      <c r="BD5755" s="1" t="s">
        <v>61</v>
      </c>
      <c r="BE5755" s="2">
        <v>40302</v>
      </c>
    </row>
    <row r="5756" spans="1:57" x14ac:dyDescent="0.3">
      <c r="A5756" s="1" t="s">
        <v>333</v>
      </c>
      <c r="B5756" s="1" t="s">
        <v>65</v>
      </c>
      <c r="C5756">
        <v>86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1</v>
      </c>
      <c r="V5756">
        <v>0</v>
      </c>
      <c r="W5756" s="1" t="s">
        <v>59</v>
      </c>
      <c r="X5756" s="1" t="s">
        <v>65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O5756">
        <v>2</v>
      </c>
      <c r="AP5756">
        <v>2</v>
      </c>
      <c r="AQ5756">
        <v>0</v>
      </c>
      <c r="AR5756">
        <v>0</v>
      </c>
      <c r="AS5756">
        <v>790</v>
      </c>
      <c r="AT5756">
        <v>1</v>
      </c>
      <c r="BC5756" s="1" t="s">
        <v>63</v>
      </c>
      <c r="BD5756" s="1" t="s">
        <v>61</v>
      </c>
      <c r="BE5756" s="2">
        <v>40344</v>
      </c>
    </row>
    <row r="5757" spans="1:57" x14ac:dyDescent="0.3">
      <c r="A5757" s="1" t="s">
        <v>331</v>
      </c>
      <c r="B5757" s="1" t="s">
        <v>65</v>
      </c>
      <c r="C5757">
        <v>63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1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1</v>
      </c>
      <c r="U5757">
        <v>1</v>
      </c>
      <c r="V5757">
        <v>0</v>
      </c>
      <c r="W5757" s="1" t="s">
        <v>85</v>
      </c>
      <c r="X5757" s="1" t="s">
        <v>59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24.9</v>
      </c>
      <c r="AO5757">
        <v>0</v>
      </c>
      <c r="AP5757">
        <v>0</v>
      </c>
      <c r="AQ5757">
        <v>1</v>
      </c>
      <c r="AR5757">
        <v>1</v>
      </c>
      <c r="AS5757">
        <v>1628</v>
      </c>
      <c r="AT5757">
        <v>0</v>
      </c>
      <c r="AU5757">
        <v>0</v>
      </c>
      <c r="AV5757">
        <v>1</v>
      </c>
      <c r="AW5757">
        <v>0</v>
      </c>
      <c r="AX5757">
        <v>0</v>
      </c>
      <c r="AY5757">
        <v>1</v>
      </c>
      <c r="BC5757" s="1" t="s">
        <v>78</v>
      </c>
      <c r="BD5757" s="1" t="s">
        <v>71</v>
      </c>
      <c r="BE5757" s="2">
        <v>43298</v>
      </c>
    </row>
    <row r="5758" spans="1:57" x14ac:dyDescent="0.3">
      <c r="A5758" s="1" t="s">
        <v>331</v>
      </c>
      <c r="B5758" s="1" t="s">
        <v>65</v>
      </c>
      <c r="C5758">
        <v>63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1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</v>
      </c>
      <c r="U5758">
        <v>1</v>
      </c>
      <c r="V5758">
        <v>0</v>
      </c>
      <c r="W5758" s="1" t="s">
        <v>85</v>
      </c>
      <c r="X5758" s="1" t="s">
        <v>59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24.9</v>
      </c>
      <c r="AO5758">
        <v>0</v>
      </c>
      <c r="AP5758">
        <v>0</v>
      </c>
      <c r="AQ5758">
        <v>1</v>
      </c>
      <c r="AR5758">
        <v>1</v>
      </c>
      <c r="AS5758">
        <v>1509</v>
      </c>
      <c r="AT5758">
        <v>0</v>
      </c>
      <c r="AU5758">
        <v>0</v>
      </c>
      <c r="AV5758">
        <v>1</v>
      </c>
      <c r="AW5758">
        <v>0</v>
      </c>
      <c r="AX5758">
        <v>0</v>
      </c>
      <c r="AY5758">
        <v>1</v>
      </c>
      <c r="BC5758" s="1" t="s">
        <v>78</v>
      </c>
      <c r="BD5758" s="1" t="s">
        <v>71</v>
      </c>
      <c r="BE5758" s="2">
        <v>43417</v>
      </c>
    </row>
    <row r="5759" spans="1:57" x14ac:dyDescent="0.3">
      <c r="A5759" s="1" t="s">
        <v>331</v>
      </c>
      <c r="B5759" s="1" t="s">
        <v>65</v>
      </c>
      <c r="C5759">
        <v>64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1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1</v>
      </c>
      <c r="U5759">
        <v>1</v>
      </c>
      <c r="V5759">
        <v>0</v>
      </c>
      <c r="W5759" s="1" t="s">
        <v>85</v>
      </c>
      <c r="X5759" s="1" t="s">
        <v>59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24.9</v>
      </c>
      <c r="AO5759">
        <v>0</v>
      </c>
      <c r="AP5759">
        <v>0</v>
      </c>
      <c r="AQ5759">
        <v>1</v>
      </c>
      <c r="AR5759">
        <v>1</v>
      </c>
      <c r="AS5759">
        <v>1397</v>
      </c>
      <c r="AT5759">
        <v>0</v>
      </c>
      <c r="AU5759">
        <v>0</v>
      </c>
      <c r="AV5759">
        <v>1</v>
      </c>
      <c r="AW5759">
        <v>0</v>
      </c>
      <c r="AX5759">
        <v>0</v>
      </c>
      <c r="AY5759">
        <v>1</v>
      </c>
      <c r="BC5759" s="1" t="s">
        <v>78</v>
      </c>
      <c r="BD5759" s="1" t="s">
        <v>71</v>
      </c>
      <c r="BE5759" s="2">
        <v>43529</v>
      </c>
    </row>
    <row r="5760" spans="1:57" x14ac:dyDescent="0.3">
      <c r="A5760" s="1" t="s">
        <v>331</v>
      </c>
      <c r="B5760" s="1" t="s">
        <v>65</v>
      </c>
      <c r="C5760">
        <v>64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1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1</v>
      </c>
      <c r="U5760">
        <v>1</v>
      </c>
      <c r="V5760">
        <v>0</v>
      </c>
      <c r="W5760" s="1" t="s">
        <v>85</v>
      </c>
      <c r="X5760" s="1" t="s">
        <v>59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24.9</v>
      </c>
      <c r="AO5760">
        <v>0</v>
      </c>
      <c r="AP5760">
        <v>0</v>
      </c>
      <c r="AQ5760">
        <v>1</v>
      </c>
      <c r="AR5760">
        <v>1</v>
      </c>
      <c r="AS5760">
        <v>1355</v>
      </c>
      <c r="AT5760">
        <v>0</v>
      </c>
      <c r="AU5760">
        <v>0</v>
      </c>
      <c r="AV5760">
        <v>1</v>
      </c>
      <c r="AW5760">
        <v>0</v>
      </c>
      <c r="AX5760">
        <v>0</v>
      </c>
      <c r="AY5760">
        <v>1</v>
      </c>
      <c r="BC5760" s="1" t="s">
        <v>78</v>
      </c>
      <c r="BD5760" s="1" t="s">
        <v>71</v>
      </c>
      <c r="BE5760" s="2">
        <v>43571</v>
      </c>
    </row>
    <row r="5761" spans="1:57" x14ac:dyDescent="0.3">
      <c r="A5761" s="1" t="s">
        <v>331</v>
      </c>
      <c r="B5761" s="1" t="s">
        <v>65</v>
      </c>
      <c r="C5761">
        <v>64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1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1</v>
      </c>
      <c r="U5761">
        <v>1</v>
      </c>
      <c r="V5761">
        <v>0</v>
      </c>
      <c r="W5761" s="1" t="s">
        <v>85</v>
      </c>
      <c r="X5761" s="1" t="s">
        <v>59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24.9</v>
      </c>
      <c r="AO5761">
        <v>0</v>
      </c>
      <c r="AP5761">
        <v>0</v>
      </c>
      <c r="AQ5761">
        <v>1</v>
      </c>
      <c r="AR5761">
        <v>1</v>
      </c>
      <c r="AS5761">
        <v>1313</v>
      </c>
      <c r="AT5761">
        <v>0</v>
      </c>
      <c r="AU5761">
        <v>0</v>
      </c>
      <c r="AV5761">
        <v>1</v>
      </c>
      <c r="AW5761">
        <v>0</v>
      </c>
      <c r="AX5761">
        <v>0</v>
      </c>
      <c r="AY5761">
        <v>1</v>
      </c>
      <c r="BC5761" s="1" t="s">
        <v>78</v>
      </c>
      <c r="BD5761" s="1" t="s">
        <v>71</v>
      </c>
      <c r="BE5761" s="2">
        <v>43613</v>
      </c>
    </row>
    <row r="5762" spans="1:57" x14ac:dyDescent="0.3">
      <c r="A5762" s="1" t="s">
        <v>331</v>
      </c>
      <c r="B5762" s="1" t="s">
        <v>65</v>
      </c>
      <c r="C5762">
        <v>64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1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1</v>
      </c>
      <c r="U5762">
        <v>1</v>
      </c>
      <c r="V5762">
        <v>0</v>
      </c>
      <c r="W5762" s="1" t="s">
        <v>85</v>
      </c>
      <c r="X5762" s="1" t="s">
        <v>59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24.9</v>
      </c>
      <c r="AO5762">
        <v>0</v>
      </c>
      <c r="AP5762">
        <v>0</v>
      </c>
      <c r="AQ5762">
        <v>1</v>
      </c>
      <c r="AR5762">
        <v>1</v>
      </c>
      <c r="AS5762">
        <v>1124</v>
      </c>
      <c r="AT5762">
        <v>0</v>
      </c>
      <c r="AU5762">
        <v>0</v>
      </c>
      <c r="AV5762">
        <v>1</v>
      </c>
      <c r="AW5762">
        <v>0</v>
      </c>
      <c r="AX5762">
        <v>0</v>
      </c>
      <c r="AY5762">
        <v>1</v>
      </c>
      <c r="BC5762" s="1" t="s">
        <v>78</v>
      </c>
      <c r="BD5762" s="1" t="s">
        <v>71</v>
      </c>
      <c r="BE5762" s="2">
        <v>43802</v>
      </c>
    </row>
    <row r="5763" spans="1:57" x14ac:dyDescent="0.3">
      <c r="A5763" s="1" t="s">
        <v>331</v>
      </c>
      <c r="B5763" s="1" t="s">
        <v>65</v>
      </c>
      <c r="C5763">
        <v>61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1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1</v>
      </c>
      <c r="U5763">
        <v>1</v>
      </c>
      <c r="V5763">
        <v>0</v>
      </c>
      <c r="W5763" s="1" t="s">
        <v>85</v>
      </c>
      <c r="X5763" s="1" t="s">
        <v>59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1</v>
      </c>
      <c r="AG5763">
        <v>0</v>
      </c>
      <c r="AH5763">
        <v>0</v>
      </c>
      <c r="AI5763">
        <v>0</v>
      </c>
      <c r="AJ5763">
        <v>1</v>
      </c>
      <c r="AK5763">
        <v>1</v>
      </c>
      <c r="AL5763">
        <v>0</v>
      </c>
      <c r="AM5763">
        <v>0</v>
      </c>
      <c r="AN5763">
        <v>24.9</v>
      </c>
      <c r="AO5763">
        <v>0</v>
      </c>
      <c r="AP5763">
        <v>0</v>
      </c>
      <c r="AQ5763">
        <v>1</v>
      </c>
      <c r="AR5763">
        <v>1</v>
      </c>
      <c r="AS5763">
        <v>2370</v>
      </c>
      <c r="AT5763">
        <v>0</v>
      </c>
      <c r="AU5763">
        <v>0</v>
      </c>
      <c r="AV5763">
        <v>1</v>
      </c>
      <c r="AW5763">
        <v>0</v>
      </c>
      <c r="AX5763">
        <v>0</v>
      </c>
      <c r="AY5763">
        <v>1</v>
      </c>
      <c r="BC5763" s="1" t="s">
        <v>78</v>
      </c>
      <c r="BD5763" s="1" t="s">
        <v>71</v>
      </c>
      <c r="BE5763" s="2">
        <v>42556</v>
      </c>
    </row>
    <row r="5764" spans="1:57" x14ac:dyDescent="0.3">
      <c r="A5764" s="1" t="s">
        <v>331</v>
      </c>
      <c r="B5764" s="1" t="s">
        <v>65</v>
      </c>
      <c r="C5764">
        <v>61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1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1</v>
      </c>
      <c r="U5764">
        <v>1</v>
      </c>
      <c r="V5764">
        <v>0</v>
      </c>
      <c r="W5764" s="1" t="s">
        <v>85</v>
      </c>
      <c r="X5764" s="1" t="s">
        <v>59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1</v>
      </c>
      <c r="AG5764">
        <v>0</v>
      </c>
      <c r="AH5764">
        <v>0</v>
      </c>
      <c r="AI5764">
        <v>0</v>
      </c>
      <c r="AJ5764">
        <v>1</v>
      </c>
      <c r="AK5764">
        <v>1</v>
      </c>
      <c r="AL5764">
        <v>0</v>
      </c>
      <c r="AM5764">
        <v>0</v>
      </c>
      <c r="AN5764">
        <v>24.9</v>
      </c>
      <c r="AO5764">
        <v>0</v>
      </c>
      <c r="AP5764">
        <v>0</v>
      </c>
      <c r="AQ5764">
        <v>1</v>
      </c>
      <c r="AR5764">
        <v>1</v>
      </c>
      <c r="AS5764">
        <v>2283</v>
      </c>
      <c r="AT5764">
        <v>0</v>
      </c>
      <c r="AU5764">
        <v>0</v>
      </c>
      <c r="AV5764">
        <v>1</v>
      </c>
      <c r="AW5764">
        <v>0</v>
      </c>
      <c r="AX5764">
        <v>0</v>
      </c>
      <c r="AY5764">
        <v>1</v>
      </c>
      <c r="BC5764" s="1" t="s">
        <v>78</v>
      </c>
      <c r="BD5764" s="1" t="s">
        <v>71</v>
      </c>
      <c r="BE5764" s="2">
        <v>42643</v>
      </c>
    </row>
    <row r="5765" spans="1:57" x14ac:dyDescent="0.3">
      <c r="A5765" s="1" t="s">
        <v>331</v>
      </c>
      <c r="B5765" s="1" t="s">
        <v>65</v>
      </c>
      <c r="C5765">
        <v>65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1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</v>
      </c>
      <c r="U5765">
        <v>1</v>
      </c>
      <c r="V5765">
        <v>0</v>
      </c>
      <c r="W5765" s="1" t="s">
        <v>85</v>
      </c>
      <c r="X5765" s="1" t="s">
        <v>59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24.9</v>
      </c>
      <c r="AO5765">
        <v>0</v>
      </c>
      <c r="AP5765">
        <v>0</v>
      </c>
      <c r="AQ5765">
        <v>1</v>
      </c>
      <c r="AR5765">
        <v>1</v>
      </c>
      <c r="AS5765">
        <v>935</v>
      </c>
      <c r="AT5765">
        <v>0</v>
      </c>
      <c r="AU5765">
        <v>0</v>
      </c>
      <c r="AV5765">
        <v>1</v>
      </c>
      <c r="AW5765">
        <v>0</v>
      </c>
      <c r="AX5765">
        <v>0</v>
      </c>
      <c r="AY5765">
        <v>1</v>
      </c>
      <c r="BC5765" s="1" t="s">
        <v>78</v>
      </c>
      <c r="BD5765" s="1" t="s">
        <v>71</v>
      </c>
      <c r="BE5765" s="2">
        <v>43991</v>
      </c>
    </row>
    <row r="5766" spans="1:57" x14ac:dyDescent="0.3">
      <c r="A5766" s="1" t="s">
        <v>331</v>
      </c>
      <c r="B5766" s="1" t="s">
        <v>65</v>
      </c>
      <c r="C5766">
        <v>65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1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1</v>
      </c>
      <c r="U5766">
        <v>1</v>
      </c>
      <c r="V5766">
        <v>0</v>
      </c>
      <c r="W5766" s="1" t="s">
        <v>85</v>
      </c>
      <c r="X5766" s="1" t="s">
        <v>59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24.9</v>
      </c>
      <c r="AO5766">
        <v>0</v>
      </c>
      <c r="AP5766">
        <v>0</v>
      </c>
      <c r="AQ5766">
        <v>1</v>
      </c>
      <c r="AR5766">
        <v>1</v>
      </c>
      <c r="AS5766">
        <v>851</v>
      </c>
      <c r="AT5766">
        <v>0</v>
      </c>
      <c r="AU5766">
        <v>0</v>
      </c>
      <c r="AV5766">
        <v>1</v>
      </c>
      <c r="AW5766">
        <v>0</v>
      </c>
      <c r="AX5766">
        <v>0</v>
      </c>
      <c r="AY5766">
        <v>1</v>
      </c>
      <c r="BC5766" s="1" t="s">
        <v>78</v>
      </c>
      <c r="BD5766" s="1" t="s">
        <v>71</v>
      </c>
      <c r="BE5766" s="2">
        <v>44075</v>
      </c>
    </row>
    <row r="5767" spans="1:57" x14ac:dyDescent="0.3">
      <c r="A5767" s="1" t="s">
        <v>331</v>
      </c>
      <c r="B5767" s="1" t="s">
        <v>65</v>
      </c>
      <c r="C5767">
        <v>66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1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1</v>
      </c>
      <c r="U5767">
        <v>1</v>
      </c>
      <c r="V5767">
        <v>0</v>
      </c>
      <c r="W5767" s="1" t="s">
        <v>85</v>
      </c>
      <c r="X5767" s="1" t="s">
        <v>59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24.9</v>
      </c>
      <c r="AO5767">
        <v>0</v>
      </c>
      <c r="AP5767">
        <v>0</v>
      </c>
      <c r="AQ5767">
        <v>1</v>
      </c>
      <c r="AR5767">
        <v>1</v>
      </c>
      <c r="AS5767">
        <v>620</v>
      </c>
      <c r="AT5767">
        <v>0</v>
      </c>
      <c r="AU5767">
        <v>0</v>
      </c>
      <c r="AV5767">
        <v>1</v>
      </c>
      <c r="AW5767">
        <v>0</v>
      </c>
      <c r="AX5767">
        <v>0</v>
      </c>
      <c r="AY5767">
        <v>1</v>
      </c>
      <c r="BC5767" s="1" t="s">
        <v>78</v>
      </c>
      <c r="BD5767" s="1" t="s">
        <v>71</v>
      </c>
      <c r="BE5767" s="2">
        <v>44306</v>
      </c>
    </row>
    <row r="5768" spans="1:57" x14ac:dyDescent="0.3">
      <c r="A5768" s="1" t="s">
        <v>331</v>
      </c>
      <c r="B5768" s="1" t="s">
        <v>65</v>
      </c>
      <c r="C5768">
        <v>66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1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1</v>
      </c>
      <c r="U5768">
        <v>1</v>
      </c>
      <c r="V5768">
        <v>0</v>
      </c>
      <c r="W5768" s="1" t="s">
        <v>85</v>
      </c>
      <c r="X5768" s="1" t="s">
        <v>59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24.9</v>
      </c>
      <c r="AO5768">
        <v>0</v>
      </c>
      <c r="AP5768">
        <v>0</v>
      </c>
      <c r="AQ5768">
        <v>1</v>
      </c>
      <c r="AR5768">
        <v>1</v>
      </c>
      <c r="AS5768">
        <v>389</v>
      </c>
      <c r="AT5768">
        <v>0</v>
      </c>
      <c r="AU5768">
        <v>0</v>
      </c>
      <c r="AV5768">
        <v>1</v>
      </c>
      <c r="AW5768">
        <v>0</v>
      </c>
      <c r="AX5768">
        <v>0</v>
      </c>
      <c r="AY5768">
        <v>1</v>
      </c>
      <c r="BC5768" s="1" t="s">
        <v>78</v>
      </c>
      <c r="BD5768" s="1" t="s">
        <v>71</v>
      </c>
      <c r="BE5768" s="2">
        <v>44537</v>
      </c>
    </row>
    <row r="5769" spans="1:57" x14ac:dyDescent="0.3">
      <c r="A5769" s="1" t="s">
        <v>331</v>
      </c>
      <c r="B5769" s="1" t="s">
        <v>65</v>
      </c>
      <c r="C5769">
        <v>67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1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1</v>
      </c>
      <c r="U5769">
        <v>1</v>
      </c>
      <c r="V5769">
        <v>0</v>
      </c>
      <c r="W5769" s="1" t="s">
        <v>85</v>
      </c>
      <c r="X5769" s="1" t="s">
        <v>59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24.9</v>
      </c>
      <c r="AO5769">
        <v>0</v>
      </c>
      <c r="AP5769">
        <v>0</v>
      </c>
      <c r="AQ5769">
        <v>1</v>
      </c>
      <c r="AR5769">
        <v>1</v>
      </c>
      <c r="AS5769">
        <v>305</v>
      </c>
      <c r="AT5769">
        <v>0</v>
      </c>
      <c r="AU5769">
        <v>0</v>
      </c>
      <c r="AV5769">
        <v>1</v>
      </c>
      <c r="AW5769">
        <v>0</v>
      </c>
      <c r="AX5769">
        <v>0</v>
      </c>
      <c r="AY5769">
        <v>1</v>
      </c>
      <c r="BC5769" s="1" t="s">
        <v>78</v>
      </c>
      <c r="BD5769" s="1" t="s">
        <v>71</v>
      </c>
      <c r="BE5769" s="2">
        <v>44621</v>
      </c>
    </row>
    <row r="5770" spans="1:57" x14ac:dyDescent="0.3">
      <c r="A5770" s="1" t="s">
        <v>330</v>
      </c>
      <c r="B5770" s="1" t="s">
        <v>65</v>
      </c>
      <c r="C5770">
        <v>72</v>
      </c>
      <c r="D5770">
        <v>1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1</v>
      </c>
      <c r="V5770">
        <v>0</v>
      </c>
      <c r="W5770" s="1" t="s">
        <v>59</v>
      </c>
      <c r="X5770" s="1" t="s">
        <v>75</v>
      </c>
      <c r="Y5770">
        <v>1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1</v>
      </c>
      <c r="AG5770">
        <v>1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22.6</v>
      </c>
      <c r="AO5770">
        <v>1</v>
      </c>
      <c r="AP5770">
        <v>1</v>
      </c>
      <c r="AQ5770">
        <v>0</v>
      </c>
      <c r="AR5770">
        <v>1</v>
      </c>
      <c r="AS5770">
        <v>624</v>
      </c>
      <c r="AT5770">
        <v>1</v>
      </c>
      <c r="AU5770">
        <v>0</v>
      </c>
      <c r="AV5770">
        <v>1</v>
      </c>
      <c r="AW5770">
        <v>1</v>
      </c>
      <c r="AX5770">
        <v>0</v>
      </c>
      <c r="AY5770">
        <v>1</v>
      </c>
      <c r="BA5770">
        <v>0</v>
      </c>
      <c r="BB5770">
        <v>0</v>
      </c>
      <c r="BC5770" s="1" t="s">
        <v>60</v>
      </c>
      <c r="BD5770" s="1" t="s">
        <v>61</v>
      </c>
      <c r="BE5770" s="2">
        <v>43964</v>
      </c>
    </row>
    <row r="5771" spans="1:57" x14ac:dyDescent="0.3">
      <c r="A5771" s="1" t="s">
        <v>330</v>
      </c>
      <c r="B5771" s="1" t="s">
        <v>65</v>
      </c>
      <c r="C5771">
        <v>71</v>
      </c>
      <c r="D5771">
        <v>1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1</v>
      </c>
      <c r="V5771">
        <v>0</v>
      </c>
      <c r="W5771" s="1" t="s">
        <v>59</v>
      </c>
      <c r="X5771" s="1" t="s">
        <v>75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22.6</v>
      </c>
      <c r="AO5771">
        <v>1</v>
      </c>
      <c r="AP5771">
        <v>1</v>
      </c>
      <c r="AQ5771">
        <v>0</v>
      </c>
      <c r="AR5771">
        <v>1</v>
      </c>
      <c r="AS5771">
        <v>1017</v>
      </c>
      <c r="AT5771">
        <v>1</v>
      </c>
      <c r="AU5771">
        <v>0</v>
      </c>
      <c r="AV5771">
        <v>1</v>
      </c>
      <c r="AW5771">
        <v>1</v>
      </c>
      <c r="AX5771">
        <v>0</v>
      </c>
      <c r="AY5771">
        <v>1</v>
      </c>
      <c r="BA5771">
        <v>0</v>
      </c>
      <c r="BB5771">
        <v>0</v>
      </c>
      <c r="BC5771" s="1" t="s">
        <v>60</v>
      </c>
      <c r="BD5771" s="1" t="s">
        <v>61</v>
      </c>
      <c r="BE5771" s="2">
        <v>43571</v>
      </c>
    </row>
    <row r="5772" spans="1:57" x14ac:dyDescent="0.3">
      <c r="A5772" s="1" t="s">
        <v>330</v>
      </c>
      <c r="B5772" s="1" t="s">
        <v>65</v>
      </c>
      <c r="C5772">
        <v>72</v>
      </c>
      <c r="D5772">
        <v>1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1</v>
      </c>
      <c r="V5772">
        <v>0</v>
      </c>
      <c r="W5772" s="1" t="s">
        <v>59</v>
      </c>
      <c r="X5772" s="1" t="s">
        <v>75</v>
      </c>
      <c r="Y5772">
        <v>1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1</v>
      </c>
      <c r="AG5772">
        <v>1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22.6</v>
      </c>
      <c r="AO5772">
        <v>1</v>
      </c>
      <c r="AP5772">
        <v>1</v>
      </c>
      <c r="AQ5772">
        <v>0</v>
      </c>
      <c r="AR5772">
        <v>1</v>
      </c>
      <c r="AS5772">
        <v>744</v>
      </c>
      <c r="AT5772">
        <v>1</v>
      </c>
      <c r="AU5772">
        <v>0</v>
      </c>
      <c r="AV5772">
        <v>1</v>
      </c>
      <c r="AW5772">
        <v>1</v>
      </c>
      <c r="AX5772">
        <v>0</v>
      </c>
      <c r="AY5772">
        <v>1</v>
      </c>
      <c r="BA5772">
        <v>0</v>
      </c>
      <c r="BB5772">
        <v>0</v>
      </c>
      <c r="BC5772" s="1" t="s">
        <v>60</v>
      </c>
      <c r="BD5772" s="1" t="s">
        <v>61</v>
      </c>
      <c r="BE5772" s="2">
        <v>43844</v>
      </c>
    </row>
    <row r="5773" spans="1:57" x14ac:dyDescent="0.3">
      <c r="A5773" s="1" t="s">
        <v>334</v>
      </c>
      <c r="B5773" s="1" t="s">
        <v>58</v>
      </c>
      <c r="C5773">
        <v>61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1</v>
      </c>
      <c r="V5773">
        <v>0</v>
      </c>
      <c r="W5773" s="1" t="s">
        <v>59</v>
      </c>
      <c r="X5773" s="1" t="s">
        <v>59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21.9</v>
      </c>
      <c r="AO5773">
        <v>0</v>
      </c>
      <c r="AP5773">
        <v>0</v>
      </c>
      <c r="AQ5773">
        <v>0</v>
      </c>
      <c r="AR5773">
        <v>0</v>
      </c>
      <c r="AS5773">
        <v>486</v>
      </c>
      <c r="AT5773">
        <v>1</v>
      </c>
      <c r="AU5773">
        <v>0</v>
      </c>
      <c r="AV5773">
        <v>0</v>
      </c>
      <c r="AW5773">
        <v>0</v>
      </c>
      <c r="AX5773">
        <v>1</v>
      </c>
      <c r="AY5773">
        <v>1</v>
      </c>
      <c r="AZ5773">
        <v>0</v>
      </c>
      <c r="BB5773">
        <v>0</v>
      </c>
      <c r="BC5773" s="1" t="s">
        <v>60</v>
      </c>
      <c r="BD5773" s="1" t="s">
        <v>61</v>
      </c>
      <c r="BE5773" s="2">
        <v>42305</v>
      </c>
    </row>
    <row r="5774" spans="1:57" x14ac:dyDescent="0.3">
      <c r="A5774" s="1" t="s">
        <v>334</v>
      </c>
      <c r="B5774" s="1" t="s">
        <v>58</v>
      </c>
      <c r="C5774">
        <v>61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1</v>
      </c>
      <c r="V5774">
        <v>0</v>
      </c>
      <c r="W5774" s="1" t="s">
        <v>59</v>
      </c>
      <c r="X5774" s="1" t="s">
        <v>59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21.9</v>
      </c>
      <c r="AO5774">
        <v>0</v>
      </c>
      <c r="AP5774">
        <v>0</v>
      </c>
      <c r="AQ5774">
        <v>0</v>
      </c>
      <c r="AR5774">
        <v>0</v>
      </c>
      <c r="AS5774">
        <v>479</v>
      </c>
      <c r="AT5774">
        <v>1</v>
      </c>
      <c r="AU5774">
        <v>0</v>
      </c>
      <c r="AV5774">
        <v>0</v>
      </c>
      <c r="AW5774">
        <v>0</v>
      </c>
      <c r="AX5774">
        <v>1</v>
      </c>
      <c r="AY5774">
        <v>1</v>
      </c>
      <c r="AZ5774">
        <v>0</v>
      </c>
      <c r="BB5774">
        <v>0</v>
      </c>
      <c r="BC5774" s="1" t="s">
        <v>60</v>
      </c>
      <c r="BD5774" s="1" t="s">
        <v>61</v>
      </c>
      <c r="BE5774" s="2">
        <v>42312</v>
      </c>
    </row>
    <row r="5775" spans="1:57" x14ac:dyDescent="0.3">
      <c r="A5775" s="1" t="s">
        <v>334</v>
      </c>
      <c r="B5775" s="1" t="s">
        <v>58</v>
      </c>
      <c r="C5775">
        <v>62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1</v>
      </c>
      <c r="V5775">
        <v>0</v>
      </c>
      <c r="W5775" s="1" t="s">
        <v>59</v>
      </c>
      <c r="X5775" s="1" t="s">
        <v>59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21.9</v>
      </c>
      <c r="AO5775">
        <v>0</v>
      </c>
      <c r="AP5775">
        <v>0</v>
      </c>
      <c r="AQ5775">
        <v>0</v>
      </c>
      <c r="AR5775">
        <v>0</v>
      </c>
      <c r="AS5775">
        <v>402</v>
      </c>
      <c r="AT5775">
        <v>1</v>
      </c>
      <c r="AU5775">
        <v>0</v>
      </c>
      <c r="AV5775">
        <v>0</v>
      </c>
      <c r="AW5775">
        <v>0</v>
      </c>
      <c r="AX5775">
        <v>1</v>
      </c>
      <c r="AY5775">
        <v>1</v>
      </c>
      <c r="AZ5775">
        <v>0</v>
      </c>
      <c r="BB5775">
        <v>0</v>
      </c>
      <c r="BC5775" s="1" t="s">
        <v>60</v>
      </c>
      <c r="BD5775" s="1" t="s">
        <v>61</v>
      </c>
      <c r="BE5775" s="2">
        <v>42389</v>
      </c>
    </row>
    <row r="5776" spans="1:57" x14ac:dyDescent="0.3">
      <c r="A5776" s="1" t="s">
        <v>334</v>
      </c>
      <c r="B5776" s="1" t="s">
        <v>58</v>
      </c>
      <c r="C5776">
        <v>62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1</v>
      </c>
      <c r="V5776">
        <v>0</v>
      </c>
      <c r="W5776" s="1" t="s">
        <v>59</v>
      </c>
      <c r="X5776" s="1" t="s">
        <v>59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21.9</v>
      </c>
      <c r="AO5776">
        <v>0</v>
      </c>
      <c r="AP5776">
        <v>0</v>
      </c>
      <c r="AQ5776">
        <v>0</v>
      </c>
      <c r="AR5776">
        <v>0</v>
      </c>
      <c r="AS5776">
        <v>283</v>
      </c>
      <c r="AT5776">
        <v>1</v>
      </c>
      <c r="AU5776">
        <v>0</v>
      </c>
      <c r="AV5776">
        <v>0</v>
      </c>
      <c r="AW5776">
        <v>0</v>
      </c>
      <c r="AX5776">
        <v>1</v>
      </c>
      <c r="AY5776">
        <v>1</v>
      </c>
      <c r="AZ5776">
        <v>0</v>
      </c>
      <c r="BB5776">
        <v>0</v>
      </c>
      <c r="BC5776" s="1" t="s">
        <v>60</v>
      </c>
      <c r="BD5776" s="1" t="s">
        <v>61</v>
      </c>
      <c r="BE5776" s="2">
        <v>42508</v>
      </c>
    </row>
    <row r="5777" spans="1:57" x14ac:dyDescent="0.3">
      <c r="A5777" s="1" t="s">
        <v>335</v>
      </c>
      <c r="B5777" s="1" t="s">
        <v>65</v>
      </c>
      <c r="C5777">
        <v>69</v>
      </c>
      <c r="D5777">
        <v>1</v>
      </c>
      <c r="E5777">
        <v>1</v>
      </c>
      <c r="F5777">
        <v>0</v>
      </c>
      <c r="G5777">
        <v>1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1</v>
      </c>
      <c r="Q5777">
        <v>0</v>
      </c>
      <c r="R5777">
        <v>0</v>
      </c>
      <c r="S5777">
        <v>0</v>
      </c>
      <c r="T5777">
        <v>2</v>
      </c>
      <c r="U5777">
        <v>1</v>
      </c>
      <c r="V5777">
        <v>0</v>
      </c>
      <c r="W5777" s="1" t="s">
        <v>81</v>
      </c>
      <c r="X5777" s="1" t="s">
        <v>108</v>
      </c>
      <c r="Y5777">
        <v>0</v>
      </c>
      <c r="Z5777">
        <v>1</v>
      </c>
      <c r="AA5777">
        <v>1</v>
      </c>
      <c r="AB5777">
        <v>0</v>
      </c>
      <c r="AC5777">
        <v>0</v>
      </c>
      <c r="AD5777">
        <v>1</v>
      </c>
      <c r="AE5777">
        <v>0</v>
      </c>
      <c r="AF5777">
        <v>0</v>
      </c>
      <c r="AG5777">
        <v>0</v>
      </c>
      <c r="AH5777">
        <v>1</v>
      </c>
      <c r="AI5777">
        <v>1</v>
      </c>
      <c r="AJ5777">
        <v>0</v>
      </c>
      <c r="AK5777">
        <v>0</v>
      </c>
      <c r="AL5777">
        <v>0</v>
      </c>
      <c r="AM5777">
        <v>0</v>
      </c>
      <c r="AN5777">
        <v>21.2</v>
      </c>
      <c r="AO5777">
        <v>0</v>
      </c>
      <c r="AP5777">
        <v>0</v>
      </c>
      <c r="AQ5777">
        <v>0</v>
      </c>
      <c r="AR5777">
        <v>0</v>
      </c>
      <c r="AS5777">
        <v>665</v>
      </c>
      <c r="AT5777">
        <v>0</v>
      </c>
      <c r="AU5777">
        <v>0</v>
      </c>
      <c r="AV5777">
        <v>0</v>
      </c>
      <c r="AW5777">
        <v>0</v>
      </c>
      <c r="BB5777">
        <v>0</v>
      </c>
      <c r="BC5777" s="1" t="s">
        <v>78</v>
      </c>
      <c r="BD5777" s="1" t="s">
        <v>68</v>
      </c>
      <c r="BE5777" s="2">
        <v>44261</v>
      </c>
    </row>
    <row r="5778" spans="1:57" x14ac:dyDescent="0.3">
      <c r="A5778" s="1" t="s">
        <v>335</v>
      </c>
      <c r="B5778" s="1" t="s">
        <v>65</v>
      </c>
      <c r="C5778">
        <v>69</v>
      </c>
      <c r="D5778">
        <v>1</v>
      </c>
      <c r="E5778">
        <v>1</v>
      </c>
      <c r="F5778">
        <v>0</v>
      </c>
      <c r="G5778">
        <v>1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1</v>
      </c>
      <c r="Q5778">
        <v>0</v>
      </c>
      <c r="R5778">
        <v>0</v>
      </c>
      <c r="S5778">
        <v>0</v>
      </c>
      <c r="T5778">
        <v>2</v>
      </c>
      <c r="U5778">
        <v>1</v>
      </c>
      <c r="V5778">
        <v>0</v>
      </c>
      <c r="W5778" s="1" t="s">
        <v>81</v>
      </c>
      <c r="X5778" s="1" t="s">
        <v>108</v>
      </c>
      <c r="Y5778">
        <v>1</v>
      </c>
      <c r="Z5778">
        <v>1</v>
      </c>
      <c r="AA5778">
        <v>1</v>
      </c>
      <c r="AB5778">
        <v>0</v>
      </c>
      <c r="AC5778">
        <v>0</v>
      </c>
      <c r="AD5778">
        <v>1</v>
      </c>
      <c r="AE5778">
        <v>0</v>
      </c>
      <c r="AF5778">
        <v>0</v>
      </c>
      <c r="AG5778">
        <v>0</v>
      </c>
      <c r="AH5778">
        <v>1</v>
      </c>
      <c r="AI5778">
        <v>1</v>
      </c>
      <c r="AJ5778">
        <v>0</v>
      </c>
      <c r="AK5778">
        <v>0</v>
      </c>
      <c r="AL5778">
        <v>0</v>
      </c>
      <c r="AM5778">
        <v>1</v>
      </c>
      <c r="AN5778">
        <v>21.2</v>
      </c>
      <c r="AO5778">
        <v>0</v>
      </c>
      <c r="AP5778">
        <v>0</v>
      </c>
      <c r="AQ5778">
        <v>0</v>
      </c>
      <c r="AR5778">
        <v>0</v>
      </c>
      <c r="AS5778">
        <v>633</v>
      </c>
      <c r="AT5778">
        <v>0</v>
      </c>
      <c r="AU5778">
        <v>0</v>
      </c>
      <c r="AV5778">
        <v>0</v>
      </c>
      <c r="AW5778">
        <v>0</v>
      </c>
      <c r="BB5778">
        <v>0</v>
      </c>
      <c r="BC5778" s="1" t="s">
        <v>78</v>
      </c>
      <c r="BD5778" s="1" t="s">
        <v>68</v>
      </c>
      <c r="BE5778" s="2">
        <v>44293</v>
      </c>
    </row>
    <row r="5779" spans="1:57" x14ac:dyDescent="0.3">
      <c r="A5779" s="1" t="s">
        <v>335</v>
      </c>
      <c r="B5779" s="1" t="s">
        <v>65</v>
      </c>
      <c r="C5779">
        <v>69</v>
      </c>
      <c r="D5779">
        <v>1</v>
      </c>
      <c r="E5779">
        <v>1</v>
      </c>
      <c r="F5779">
        <v>0</v>
      </c>
      <c r="G5779">
        <v>1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1</v>
      </c>
      <c r="Q5779">
        <v>0</v>
      </c>
      <c r="R5779">
        <v>0</v>
      </c>
      <c r="S5779">
        <v>0</v>
      </c>
      <c r="T5779">
        <v>2</v>
      </c>
      <c r="U5779">
        <v>1</v>
      </c>
      <c r="V5779">
        <v>0</v>
      </c>
      <c r="W5779" s="1" t="s">
        <v>81</v>
      </c>
      <c r="X5779" s="1" t="s">
        <v>108</v>
      </c>
      <c r="Y5779">
        <v>1</v>
      </c>
      <c r="Z5779">
        <v>1</v>
      </c>
      <c r="AA5779">
        <v>1</v>
      </c>
      <c r="AB5779">
        <v>0</v>
      </c>
      <c r="AC5779">
        <v>0</v>
      </c>
      <c r="AD5779">
        <v>1</v>
      </c>
      <c r="AE5779">
        <v>0</v>
      </c>
      <c r="AF5779">
        <v>0</v>
      </c>
      <c r="AG5779">
        <v>0</v>
      </c>
      <c r="AH5779">
        <v>1</v>
      </c>
      <c r="AI5779">
        <v>1</v>
      </c>
      <c r="AJ5779">
        <v>0</v>
      </c>
      <c r="AK5779">
        <v>0</v>
      </c>
      <c r="AL5779">
        <v>0</v>
      </c>
      <c r="AM5779">
        <v>1</v>
      </c>
      <c r="AN5779">
        <v>21.2</v>
      </c>
      <c r="AO5779">
        <v>0</v>
      </c>
      <c r="AP5779">
        <v>0</v>
      </c>
      <c r="AQ5779">
        <v>0</v>
      </c>
      <c r="AR5779">
        <v>0</v>
      </c>
      <c r="AS5779">
        <v>549</v>
      </c>
      <c r="AT5779">
        <v>0</v>
      </c>
      <c r="AU5779">
        <v>0</v>
      </c>
      <c r="AV5779">
        <v>0</v>
      </c>
      <c r="AW5779">
        <v>0</v>
      </c>
      <c r="BB5779">
        <v>0</v>
      </c>
      <c r="BC5779" s="1" t="s">
        <v>78</v>
      </c>
      <c r="BD5779" s="1" t="s">
        <v>68</v>
      </c>
      <c r="BE5779" s="2">
        <v>44377</v>
      </c>
    </row>
    <row r="5780" spans="1:57" x14ac:dyDescent="0.3">
      <c r="A5780" s="1" t="s">
        <v>335</v>
      </c>
      <c r="B5780" s="1" t="s">
        <v>65</v>
      </c>
      <c r="C5780">
        <v>69</v>
      </c>
      <c r="D5780">
        <v>1</v>
      </c>
      <c r="E5780">
        <v>1</v>
      </c>
      <c r="F5780">
        <v>0</v>
      </c>
      <c r="G5780">
        <v>1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1</v>
      </c>
      <c r="Q5780">
        <v>0</v>
      </c>
      <c r="R5780">
        <v>0</v>
      </c>
      <c r="S5780">
        <v>0</v>
      </c>
      <c r="T5780">
        <v>2</v>
      </c>
      <c r="U5780">
        <v>1</v>
      </c>
      <c r="V5780">
        <v>0</v>
      </c>
      <c r="W5780" s="1" t="s">
        <v>81</v>
      </c>
      <c r="X5780" s="1" t="s">
        <v>108</v>
      </c>
      <c r="Y5780">
        <v>1</v>
      </c>
      <c r="Z5780">
        <v>1</v>
      </c>
      <c r="AA5780">
        <v>1</v>
      </c>
      <c r="AB5780">
        <v>0</v>
      </c>
      <c r="AC5780">
        <v>0</v>
      </c>
      <c r="AD5780">
        <v>1</v>
      </c>
      <c r="AE5780">
        <v>0</v>
      </c>
      <c r="AF5780">
        <v>0</v>
      </c>
      <c r="AG5780">
        <v>0</v>
      </c>
      <c r="AH5780">
        <v>1</v>
      </c>
      <c r="AI5780">
        <v>1</v>
      </c>
      <c r="AJ5780">
        <v>0</v>
      </c>
      <c r="AK5780">
        <v>0</v>
      </c>
      <c r="AL5780">
        <v>0</v>
      </c>
      <c r="AM5780">
        <v>1</v>
      </c>
      <c r="AN5780">
        <v>21.2</v>
      </c>
      <c r="AO5780">
        <v>0</v>
      </c>
      <c r="AP5780">
        <v>0</v>
      </c>
      <c r="AQ5780">
        <v>0</v>
      </c>
      <c r="AR5780">
        <v>0</v>
      </c>
      <c r="AS5780">
        <v>514</v>
      </c>
      <c r="AT5780">
        <v>0</v>
      </c>
      <c r="AU5780">
        <v>0</v>
      </c>
      <c r="AV5780">
        <v>0</v>
      </c>
      <c r="AW5780">
        <v>0</v>
      </c>
      <c r="BB5780">
        <v>0</v>
      </c>
      <c r="BC5780" s="1" t="s">
        <v>78</v>
      </c>
      <c r="BD5780" s="1" t="s">
        <v>68</v>
      </c>
      <c r="BE5780" s="2">
        <v>44412</v>
      </c>
    </row>
    <row r="5781" spans="1:57" x14ac:dyDescent="0.3">
      <c r="A5781" s="1" t="s">
        <v>335</v>
      </c>
      <c r="B5781" s="1" t="s">
        <v>65</v>
      </c>
      <c r="C5781">
        <v>69</v>
      </c>
      <c r="D5781">
        <v>1</v>
      </c>
      <c r="E5781">
        <v>1</v>
      </c>
      <c r="F5781">
        <v>0</v>
      </c>
      <c r="G5781">
        <v>1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1</v>
      </c>
      <c r="Q5781">
        <v>0</v>
      </c>
      <c r="R5781">
        <v>0</v>
      </c>
      <c r="S5781">
        <v>0</v>
      </c>
      <c r="T5781">
        <v>2</v>
      </c>
      <c r="U5781">
        <v>1</v>
      </c>
      <c r="V5781">
        <v>0</v>
      </c>
      <c r="W5781" s="1" t="s">
        <v>81</v>
      </c>
      <c r="X5781" s="1" t="s">
        <v>108</v>
      </c>
      <c r="Y5781">
        <v>1</v>
      </c>
      <c r="Z5781">
        <v>1</v>
      </c>
      <c r="AA5781">
        <v>1</v>
      </c>
      <c r="AB5781">
        <v>0</v>
      </c>
      <c r="AC5781">
        <v>0</v>
      </c>
      <c r="AD5781">
        <v>1</v>
      </c>
      <c r="AE5781">
        <v>0</v>
      </c>
      <c r="AF5781">
        <v>0</v>
      </c>
      <c r="AG5781">
        <v>0</v>
      </c>
      <c r="AH5781">
        <v>1</v>
      </c>
      <c r="AI5781">
        <v>1</v>
      </c>
      <c r="AJ5781">
        <v>0</v>
      </c>
      <c r="AK5781">
        <v>0</v>
      </c>
      <c r="AL5781">
        <v>0</v>
      </c>
      <c r="AM5781">
        <v>1</v>
      </c>
      <c r="AN5781">
        <v>21.2</v>
      </c>
      <c r="AO5781">
        <v>0</v>
      </c>
      <c r="AP5781">
        <v>0</v>
      </c>
      <c r="AQ5781">
        <v>0</v>
      </c>
      <c r="AR5781">
        <v>0</v>
      </c>
      <c r="AS5781">
        <v>430</v>
      </c>
      <c r="AT5781">
        <v>0</v>
      </c>
      <c r="AU5781">
        <v>0</v>
      </c>
      <c r="AV5781">
        <v>0</v>
      </c>
      <c r="AW5781">
        <v>0</v>
      </c>
      <c r="BB5781">
        <v>0</v>
      </c>
      <c r="BC5781" s="1" t="s">
        <v>78</v>
      </c>
      <c r="BD5781" s="1" t="s">
        <v>68</v>
      </c>
      <c r="BE5781" s="2">
        <v>44496</v>
      </c>
    </row>
    <row r="5782" spans="1:57" x14ac:dyDescent="0.3">
      <c r="A5782" s="1" t="s">
        <v>335</v>
      </c>
      <c r="B5782" s="1" t="s">
        <v>65</v>
      </c>
      <c r="C5782">
        <v>70</v>
      </c>
      <c r="D5782">
        <v>1</v>
      </c>
      <c r="E5782">
        <v>1</v>
      </c>
      <c r="F5782">
        <v>0</v>
      </c>
      <c r="G5782">
        <v>1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1</v>
      </c>
      <c r="Q5782">
        <v>0</v>
      </c>
      <c r="R5782">
        <v>0</v>
      </c>
      <c r="S5782">
        <v>0</v>
      </c>
      <c r="T5782">
        <v>2</v>
      </c>
      <c r="U5782">
        <v>1</v>
      </c>
      <c r="V5782">
        <v>0</v>
      </c>
      <c r="W5782" s="1" t="s">
        <v>81</v>
      </c>
      <c r="X5782" s="1" t="s">
        <v>108</v>
      </c>
      <c r="Y5782">
        <v>1</v>
      </c>
      <c r="Z5782">
        <v>1</v>
      </c>
      <c r="AA5782">
        <v>1</v>
      </c>
      <c r="AB5782">
        <v>0</v>
      </c>
      <c r="AC5782">
        <v>0</v>
      </c>
      <c r="AD5782">
        <v>1</v>
      </c>
      <c r="AE5782">
        <v>0</v>
      </c>
      <c r="AF5782">
        <v>0</v>
      </c>
      <c r="AG5782">
        <v>0</v>
      </c>
      <c r="AH5782">
        <v>1</v>
      </c>
      <c r="AI5782">
        <v>1</v>
      </c>
      <c r="AJ5782">
        <v>0</v>
      </c>
      <c r="AK5782">
        <v>0</v>
      </c>
      <c r="AL5782">
        <v>0</v>
      </c>
      <c r="AM5782">
        <v>1</v>
      </c>
      <c r="AN5782">
        <v>21.2</v>
      </c>
      <c r="AO5782">
        <v>0</v>
      </c>
      <c r="AP5782">
        <v>0</v>
      </c>
      <c r="AQ5782">
        <v>0</v>
      </c>
      <c r="AR5782">
        <v>0</v>
      </c>
      <c r="AS5782">
        <v>241</v>
      </c>
      <c r="AT5782">
        <v>0</v>
      </c>
      <c r="AU5782">
        <v>0</v>
      </c>
      <c r="AV5782">
        <v>0</v>
      </c>
      <c r="AW5782">
        <v>0</v>
      </c>
      <c r="BB5782">
        <v>0</v>
      </c>
      <c r="BC5782" s="1" t="s">
        <v>78</v>
      </c>
      <c r="BD5782" s="1" t="s">
        <v>68</v>
      </c>
      <c r="BE5782" s="2">
        <v>44685</v>
      </c>
    </row>
    <row r="5783" spans="1:57" x14ac:dyDescent="0.3">
      <c r="A5783" s="1" t="s">
        <v>331</v>
      </c>
      <c r="B5783" s="1" t="s">
        <v>65</v>
      </c>
      <c r="C5783">
        <v>67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1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1</v>
      </c>
      <c r="U5783">
        <v>1</v>
      </c>
      <c r="V5783">
        <v>0</v>
      </c>
      <c r="W5783" s="1" t="s">
        <v>85</v>
      </c>
      <c r="X5783" s="1" t="s">
        <v>59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1</v>
      </c>
      <c r="AL5783">
        <v>0</v>
      </c>
      <c r="AM5783">
        <v>0</v>
      </c>
      <c r="AN5783">
        <v>24.9</v>
      </c>
      <c r="AO5783">
        <v>0</v>
      </c>
      <c r="AP5783">
        <v>0</v>
      </c>
      <c r="AQ5783">
        <v>1</v>
      </c>
      <c r="AR5783">
        <v>1</v>
      </c>
      <c r="AS5783">
        <v>74</v>
      </c>
      <c r="AT5783">
        <v>0</v>
      </c>
      <c r="AU5783">
        <v>0</v>
      </c>
      <c r="AV5783">
        <v>1</v>
      </c>
      <c r="AW5783">
        <v>0</v>
      </c>
      <c r="AX5783">
        <v>0</v>
      </c>
      <c r="AY5783">
        <v>1</v>
      </c>
      <c r="BC5783" s="1" t="s">
        <v>78</v>
      </c>
      <c r="BD5783" s="1" t="s">
        <v>71</v>
      </c>
      <c r="BE5783" s="2">
        <v>44852</v>
      </c>
    </row>
    <row r="5784" spans="1:57" x14ac:dyDescent="0.3">
      <c r="A5784" s="1" t="s">
        <v>331</v>
      </c>
      <c r="B5784" s="1" t="s">
        <v>65</v>
      </c>
      <c r="C5784">
        <v>67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1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1</v>
      </c>
      <c r="U5784">
        <v>1</v>
      </c>
      <c r="V5784">
        <v>0</v>
      </c>
      <c r="W5784" s="1" t="s">
        <v>85</v>
      </c>
      <c r="X5784" s="1" t="s">
        <v>59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24.9</v>
      </c>
      <c r="AO5784">
        <v>0</v>
      </c>
      <c r="AP5784">
        <v>0</v>
      </c>
      <c r="AQ5784">
        <v>1</v>
      </c>
      <c r="AR5784">
        <v>1</v>
      </c>
      <c r="AS5784">
        <v>326</v>
      </c>
      <c r="AT5784">
        <v>0</v>
      </c>
      <c r="AU5784">
        <v>0</v>
      </c>
      <c r="AV5784">
        <v>1</v>
      </c>
      <c r="AW5784">
        <v>0</v>
      </c>
      <c r="AX5784">
        <v>0</v>
      </c>
      <c r="AY5784">
        <v>1</v>
      </c>
      <c r="BC5784" s="1" t="s">
        <v>78</v>
      </c>
      <c r="BD5784" s="1" t="s">
        <v>71</v>
      </c>
      <c r="BE5784" s="2">
        <v>44600</v>
      </c>
    </row>
    <row r="5785" spans="1:57" x14ac:dyDescent="0.3">
      <c r="A5785" s="1" t="s">
        <v>331</v>
      </c>
      <c r="B5785" s="1" t="s">
        <v>65</v>
      </c>
      <c r="C5785">
        <v>67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1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1</v>
      </c>
      <c r="U5785">
        <v>1</v>
      </c>
      <c r="V5785">
        <v>0</v>
      </c>
      <c r="W5785" s="1" t="s">
        <v>85</v>
      </c>
      <c r="X5785" s="1" t="s">
        <v>59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1</v>
      </c>
      <c r="AL5785">
        <v>0</v>
      </c>
      <c r="AM5785">
        <v>0</v>
      </c>
      <c r="AN5785">
        <v>24.9</v>
      </c>
      <c r="AO5785">
        <v>0</v>
      </c>
      <c r="AP5785">
        <v>0</v>
      </c>
      <c r="AQ5785">
        <v>1</v>
      </c>
      <c r="AR5785">
        <v>1</v>
      </c>
      <c r="AS5785">
        <v>95</v>
      </c>
      <c r="AT5785">
        <v>0</v>
      </c>
      <c r="AU5785">
        <v>0</v>
      </c>
      <c r="AV5785">
        <v>1</v>
      </c>
      <c r="AW5785">
        <v>0</v>
      </c>
      <c r="AX5785">
        <v>0</v>
      </c>
      <c r="AY5785">
        <v>1</v>
      </c>
      <c r="BC5785" s="1" t="s">
        <v>78</v>
      </c>
      <c r="BD5785" s="1" t="s">
        <v>71</v>
      </c>
      <c r="BE5785" s="2">
        <v>44831</v>
      </c>
    </row>
    <row r="5786" spans="1:57" x14ac:dyDescent="0.3">
      <c r="A5786" s="1" t="s">
        <v>331</v>
      </c>
      <c r="B5786" s="1" t="s">
        <v>65</v>
      </c>
      <c r="C5786">
        <v>67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1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1</v>
      </c>
      <c r="U5786">
        <v>1</v>
      </c>
      <c r="V5786">
        <v>0</v>
      </c>
      <c r="W5786" s="1" t="s">
        <v>85</v>
      </c>
      <c r="X5786" s="1" t="s">
        <v>59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1</v>
      </c>
      <c r="AL5786">
        <v>0</v>
      </c>
      <c r="AM5786">
        <v>0</v>
      </c>
      <c r="AN5786">
        <v>24.9</v>
      </c>
      <c r="AO5786">
        <v>0</v>
      </c>
      <c r="AP5786">
        <v>0</v>
      </c>
      <c r="AQ5786">
        <v>1</v>
      </c>
      <c r="AR5786">
        <v>1</v>
      </c>
      <c r="AS5786">
        <v>242</v>
      </c>
      <c r="AT5786">
        <v>0</v>
      </c>
      <c r="AU5786">
        <v>0</v>
      </c>
      <c r="AV5786">
        <v>1</v>
      </c>
      <c r="AW5786">
        <v>0</v>
      </c>
      <c r="AX5786">
        <v>0</v>
      </c>
      <c r="AY5786">
        <v>1</v>
      </c>
      <c r="BC5786" s="1" t="s">
        <v>78</v>
      </c>
      <c r="BD5786" s="1" t="s">
        <v>71</v>
      </c>
      <c r="BE5786" s="2">
        <v>44684</v>
      </c>
    </row>
    <row r="5787" spans="1:57" x14ac:dyDescent="0.3">
      <c r="A5787" s="1" t="s">
        <v>331</v>
      </c>
      <c r="B5787" s="1" t="s">
        <v>65</v>
      </c>
      <c r="C5787">
        <v>67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1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1</v>
      </c>
      <c r="U5787">
        <v>1</v>
      </c>
      <c r="V5787">
        <v>0</v>
      </c>
      <c r="W5787" s="1" t="s">
        <v>85</v>
      </c>
      <c r="X5787" s="1" t="s">
        <v>59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1</v>
      </c>
      <c r="AL5787">
        <v>0</v>
      </c>
      <c r="AM5787">
        <v>0</v>
      </c>
      <c r="AN5787">
        <v>24.9</v>
      </c>
      <c r="AO5787">
        <v>0</v>
      </c>
      <c r="AP5787">
        <v>0</v>
      </c>
      <c r="AQ5787">
        <v>1</v>
      </c>
      <c r="AR5787">
        <v>1</v>
      </c>
      <c r="AS5787">
        <v>158</v>
      </c>
      <c r="AT5787">
        <v>0</v>
      </c>
      <c r="AU5787">
        <v>0</v>
      </c>
      <c r="AV5787">
        <v>1</v>
      </c>
      <c r="AW5787">
        <v>0</v>
      </c>
      <c r="AX5787">
        <v>0</v>
      </c>
      <c r="AY5787">
        <v>1</v>
      </c>
      <c r="BC5787" s="1" t="s">
        <v>78</v>
      </c>
      <c r="BD5787" s="1" t="s">
        <v>71</v>
      </c>
      <c r="BE5787" s="2">
        <v>44768</v>
      </c>
    </row>
    <row r="5788" spans="1:57" x14ac:dyDescent="0.3">
      <c r="A5788" s="1" t="s">
        <v>331</v>
      </c>
      <c r="B5788" s="1" t="s">
        <v>65</v>
      </c>
      <c r="C5788">
        <v>64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1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1</v>
      </c>
      <c r="U5788">
        <v>1</v>
      </c>
      <c r="V5788">
        <v>0</v>
      </c>
      <c r="W5788" s="1" t="s">
        <v>85</v>
      </c>
      <c r="X5788" s="1" t="s">
        <v>59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24.9</v>
      </c>
      <c r="AO5788">
        <v>0</v>
      </c>
      <c r="AP5788">
        <v>0</v>
      </c>
      <c r="AQ5788">
        <v>1</v>
      </c>
      <c r="AR5788">
        <v>1</v>
      </c>
      <c r="AS5788">
        <v>1271</v>
      </c>
      <c r="AT5788">
        <v>0</v>
      </c>
      <c r="AU5788">
        <v>0</v>
      </c>
      <c r="AV5788">
        <v>1</v>
      </c>
      <c r="AW5788">
        <v>0</v>
      </c>
      <c r="AX5788">
        <v>0</v>
      </c>
      <c r="AY5788">
        <v>1</v>
      </c>
      <c r="BC5788" s="1" t="s">
        <v>78</v>
      </c>
      <c r="BD5788" s="1" t="s">
        <v>71</v>
      </c>
      <c r="BE5788" s="2">
        <v>43655</v>
      </c>
    </row>
    <row r="5789" spans="1:57" x14ac:dyDescent="0.3">
      <c r="A5789" s="1" t="s">
        <v>331</v>
      </c>
      <c r="B5789" s="1" t="s">
        <v>65</v>
      </c>
      <c r="C5789">
        <v>65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1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1</v>
      </c>
      <c r="U5789">
        <v>1</v>
      </c>
      <c r="V5789">
        <v>0</v>
      </c>
      <c r="W5789" s="1" t="s">
        <v>85</v>
      </c>
      <c r="X5789" s="1" t="s">
        <v>59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24.9</v>
      </c>
      <c r="AO5789">
        <v>0</v>
      </c>
      <c r="AP5789">
        <v>0</v>
      </c>
      <c r="AQ5789">
        <v>1</v>
      </c>
      <c r="AR5789">
        <v>1</v>
      </c>
      <c r="AS5789">
        <v>809</v>
      </c>
      <c r="AT5789">
        <v>0</v>
      </c>
      <c r="AU5789">
        <v>0</v>
      </c>
      <c r="AV5789">
        <v>1</v>
      </c>
      <c r="AW5789">
        <v>0</v>
      </c>
      <c r="AX5789">
        <v>0</v>
      </c>
      <c r="AY5789">
        <v>1</v>
      </c>
      <c r="BC5789" s="1" t="s">
        <v>78</v>
      </c>
      <c r="BD5789" s="1" t="s">
        <v>71</v>
      </c>
      <c r="BE5789" s="2">
        <v>44117</v>
      </c>
    </row>
    <row r="5790" spans="1:57" x14ac:dyDescent="0.3">
      <c r="A5790" s="1" t="s">
        <v>331</v>
      </c>
      <c r="B5790" s="1" t="s">
        <v>65</v>
      </c>
      <c r="C5790">
        <v>66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1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1</v>
      </c>
      <c r="U5790">
        <v>1</v>
      </c>
      <c r="V5790">
        <v>0</v>
      </c>
      <c r="W5790" s="1" t="s">
        <v>85</v>
      </c>
      <c r="X5790" s="1" t="s">
        <v>59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24.9</v>
      </c>
      <c r="AO5790">
        <v>0</v>
      </c>
      <c r="AP5790">
        <v>0</v>
      </c>
      <c r="AQ5790">
        <v>1</v>
      </c>
      <c r="AR5790">
        <v>1</v>
      </c>
      <c r="AS5790">
        <v>494</v>
      </c>
      <c r="AT5790">
        <v>0</v>
      </c>
      <c r="AU5790">
        <v>0</v>
      </c>
      <c r="AV5790">
        <v>1</v>
      </c>
      <c r="AW5790">
        <v>0</v>
      </c>
      <c r="AX5790">
        <v>0</v>
      </c>
      <c r="AY5790">
        <v>1</v>
      </c>
      <c r="BC5790" s="1" t="s">
        <v>78</v>
      </c>
      <c r="BD5790" s="1" t="s">
        <v>71</v>
      </c>
      <c r="BE5790" s="2">
        <v>44432</v>
      </c>
    </row>
    <row r="5791" spans="1:57" x14ac:dyDescent="0.3">
      <c r="A5791" s="1" t="s">
        <v>331</v>
      </c>
      <c r="B5791" s="1" t="s">
        <v>65</v>
      </c>
      <c r="C5791">
        <v>67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1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1</v>
      </c>
      <c r="U5791">
        <v>1</v>
      </c>
      <c r="V5791">
        <v>0</v>
      </c>
      <c r="W5791" s="1" t="s">
        <v>85</v>
      </c>
      <c r="X5791" s="1" t="s">
        <v>59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1</v>
      </c>
      <c r="AL5791">
        <v>0</v>
      </c>
      <c r="AM5791">
        <v>0</v>
      </c>
      <c r="AN5791">
        <v>24.9</v>
      </c>
      <c r="AO5791">
        <v>0</v>
      </c>
      <c r="AP5791">
        <v>0</v>
      </c>
      <c r="AQ5791">
        <v>1</v>
      </c>
      <c r="AR5791">
        <v>1</v>
      </c>
      <c r="AS5791">
        <v>179</v>
      </c>
      <c r="AT5791">
        <v>0</v>
      </c>
      <c r="AU5791">
        <v>0</v>
      </c>
      <c r="AV5791">
        <v>1</v>
      </c>
      <c r="AW5791">
        <v>0</v>
      </c>
      <c r="AX5791">
        <v>0</v>
      </c>
      <c r="AY5791">
        <v>1</v>
      </c>
      <c r="BC5791" s="1" t="s">
        <v>78</v>
      </c>
      <c r="BD5791" s="1" t="s">
        <v>71</v>
      </c>
      <c r="BE5791" s="2">
        <v>44747</v>
      </c>
    </row>
    <row r="5792" spans="1:57" x14ac:dyDescent="0.3">
      <c r="A5792" s="1" t="s">
        <v>336</v>
      </c>
      <c r="B5792" s="1" t="s">
        <v>58</v>
      </c>
      <c r="C5792">
        <v>63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1</v>
      </c>
      <c r="K5792">
        <v>1</v>
      </c>
      <c r="L5792">
        <v>1</v>
      </c>
      <c r="M5792">
        <v>0</v>
      </c>
      <c r="N5792">
        <v>0</v>
      </c>
      <c r="O5792">
        <v>0</v>
      </c>
      <c r="P5792">
        <v>1</v>
      </c>
      <c r="Q5792">
        <v>0</v>
      </c>
      <c r="R5792">
        <v>0</v>
      </c>
      <c r="S5792">
        <v>0</v>
      </c>
      <c r="T5792">
        <v>2</v>
      </c>
      <c r="U5792">
        <v>1</v>
      </c>
      <c r="V5792">
        <v>0</v>
      </c>
      <c r="W5792" s="1" t="s">
        <v>108</v>
      </c>
      <c r="X5792" s="1" t="s">
        <v>115</v>
      </c>
      <c r="Y5792">
        <v>1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1</v>
      </c>
      <c r="AL5792">
        <v>0</v>
      </c>
      <c r="AM5792">
        <v>1</v>
      </c>
      <c r="AN5792">
        <v>21</v>
      </c>
      <c r="AO5792">
        <v>0</v>
      </c>
      <c r="AP5792">
        <v>0</v>
      </c>
      <c r="AQ5792">
        <v>1</v>
      </c>
      <c r="AR5792">
        <v>0</v>
      </c>
      <c r="AS5792">
        <v>597</v>
      </c>
      <c r="AT5792">
        <v>1</v>
      </c>
      <c r="AU5792">
        <v>0</v>
      </c>
      <c r="AV5792">
        <v>0</v>
      </c>
      <c r="AW5792">
        <v>0</v>
      </c>
      <c r="AX5792">
        <v>1</v>
      </c>
      <c r="AY5792">
        <v>1</v>
      </c>
      <c r="BC5792" s="1" t="s">
        <v>63</v>
      </c>
      <c r="BD5792" s="1" t="s">
        <v>71</v>
      </c>
      <c r="BE5792" s="2">
        <v>43369</v>
      </c>
    </row>
    <row r="5793" spans="1:57" x14ac:dyDescent="0.3">
      <c r="A5793" s="1" t="s">
        <v>336</v>
      </c>
      <c r="B5793" s="1" t="s">
        <v>58</v>
      </c>
      <c r="C5793">
        <v>63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</v>
      </c>
      <c r="K5793">
        <v>1</v>
      </c>
      <c r="L5793">
        <v>1</v>
      </c>
      <c r="M5793">
        <v>0</v>
      </c>
      <c r="N5793">
        <v>0</v>
      </c>
      <c r="O5793">
        <v>0</v>
      </c>
      <c r="P5793">
        <v>1</v>
      </c>
      <c r="Q5793">
        <v>0</v>
      </c>
      <c r="R5793">
        <v>0</v>
      </c>
      <c r="S5793">
        <v>0</v>
      </c>
      <c r="T5793">
        <v>2</v>
      </c>
      <c r="U5793">
        <v>1</v>
      </c>
      <c r="V5793">
        <v>0</v>
      </c>
      <c r="W5793" s="1" t="s">
        <v>108</v>
      </c>
      <c r="X5793" s="1" t="s">
        <v>115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1</v>
      </c>
      <c r="AN5793">
        <v>21</v>
      </c>
      <c r="AO5793">
        <v>0</v>
      </c>
      <c r="AP5793">
        <v>0</v>
      </c>
      <c r="AQ5793">
        <v>1</v>
      </c>
      <c r="AR5793">
        <v>0</v>
      </c>
      <c r="AS5793">
        <v>660</v>
      </c>
      <c r="AT5793">
        <v>1</v>
      </c>
      <c r="AU5793">
        <v>0</v>
      </c>
      <c r="AV5793">
        <v>0</v>
      </c>
      <c r="AW5793">
        <v>0</v>
      </c>
      <c r="AX5793">
        <v>1</v>
      </c>
      <c r="AY5793">
        <v>1</v>
      </c>
      <c r="BC5793" s="1" t="s">
        <v>63</v>
      </c>
      <c r="BD5793" s="1" t="s">
        <v>71</v>
      </c>
      <c r="BE5793" s="2">
        <v>43306</v>
      </c>
    </row>
    <row r="5794" spans="1:57" x14ac:dyDescent="0.3">
      <c r="A5794" s="1" t="s">
        <v>336</v>
      </c>
      <c r="B5794" s="1" t="s">
        <v>58</v>
      </c>
      <c r="C5794">
        <v>64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1</v>
      </c>
      <c r="K5794">
        <v>1</v>
      </c>
      <c r="L5794">
        <v>1</v>
      </c>
      <c r="M5794">
        <v>0</v>
      </c>
      <c r="N5794">
        <v>0</v>
      </c>
      <c r="O5794">
        <v>0</v>
      </c>
      <c r="P5794">
        <v>1</v>
      </c>
      <c r="Q5794">
        <v>0</v>
      </c>
      <c r="R5794">
        <v>0</v>
      </c>
      <c r="S5794">
        <v>0</v>
      </c>
      <c r="T5794">
        <v>2</v>
      </c>
      <c r="U5794">
        <v>1</v>
      </c>
      <c r="V5794">
        <v>0</v>
      </c>
      <c r="W5794" s="1" t="s">
        <v>108</v>
      </c>
      <c r="X5794" s="1" t="s">
        <v>115</v>
      </c>
      <c r="Y5794">
        <v>1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1</v>
      </c>
      <c r="AL5794">
        <v>0</v>
      </c>
      <c r="AM5794">
        <v>1</v>
      </c>
      <c r="AN5794">
        <v>21</v>
      </c>
      <c r="AO5794">
        <v>0</v>
      </c>
      <c r="AP5794">
        <v>0</v>
      </c>
      <c r="AQ5794">
        <v>1</v>
      </c>
      <c r="AR5794">
        <v>0</v>
      </c>
      <c r="AS5794">
        <v>400</v>
      </c>
      <c r="AT5794">
        <v>1</v>
      </c>
      <c r="AU5794">
        <v>0</v>
      </c>
      <c r="AV5794">
        <v>0</v>
      </c>
      <c r="AW5794">
        <v>0</v>
      </c>
      <c r="AX5794">
        <v>1</v>
      </c>
      <c r="AY5794">
        <v>1</v>
      </c>
      <c r="BC5794" s="1" t="s">
        <v>63</v>
      </c>
      <c r="BD5794" s="1" t="s">
        <v>71</v>
      </c>
      <c r="BE5794" s="2">
        <v>43566</v>
      </c>
    </row>
    <row r="5795" spans="1:57" x14ac:dyDescent="0.3">
      <c r="A5795" s="1" t="s">
        <v>337</v>
      </c>
      <c r="B5795" s="1" t="s">
        <v>65</v>
      </c>
      <c r="C5795">
        <v>75</v>
      </c>
      <c r="D5795">
        <v>1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1</v>
      </c>
      <c r="K5795">
        <v>1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1</v>
      </c>
      <c r="U5795">
        <v>1</v>
      </c>
      <c r="V5795">
        <v>0</v>
      </c>
      <c r="W5795" s="1" t="s">
        <v>59</v>
      </c>
      <c r="X5795" s="1" t="s">
        <v>75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1</v>
      </c>
      <c r="AM5795">
        <v>0</v>
      </c>
      <c r="AN5795">
        <v>18.399999999999999</v>
      </c>
      <c r="AO5795">
        <v>0</v>
      </c>
      <c r="AP5795">
        <v>0</v>
      </c>
      <c r="AQ5795">
        <v>0</v>
      </c>
      <c r="AR5795">
        <v>0</v>
      </c>
      <c r="AS5795">
        <v>2084</v>
      </c>
      <c r="AT5795">
        <v>0</v>
      </c>
      <c r="AU5795">
        <v>0</v>
      </c>
      <c r="AV5795">
        <v>1</v>
      </c>
      <c r="AW5795">
        <v>1</v>
      </c>
      <c r="AX5795">
        <v>0</v>
      </c>
      <c r="AY5795">
        <v>1</v>
      </c>
      <c r="AZ5795">
        <v>0</v>
      </c>
      <c r="BA5795">
        <v>0</v>
      </c>
      <c r="BB5795">
        <v>0</v>
      </c>
      <c r="BC5795" s="1" t="s">
        <v>60</v>
      </c>
      <c r="BD5795" s="1" t="s">
        <v>61</v>
      </c>
      <c r="BE5795" s="2">
        <v>42842</v>
      </c>
    </row>
    <row r="5796" spans="1:57" x14ac:dyDescent="0.3">
      <c r="A5796" s="1" t="s">
        <v>337</v>
      </c>
      <c r="B5796" s="1" t="s">
        <v>65</v>
      </c>
      <c r="C5796">
        <v>75</v>
      </c>
      <c r="D5796">
        <v>1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</v>
      </c>
      <c r="K5796">
        <v>1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1</v>
      </c>
      <c r="U5796">
        <v>1</v>
      </c>
      <c r="V5796">
        <v>0</v>
      </c>
      <c r="W5796" s="1" t="s">
        <v>59</v>
      </c>
      <c r="X5796" s="1" t="s">
        <v>75</v>
      </c>
      <c r="Y5796">
        <v>1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1</v>
      </c>
      <c r="AL5796">
        <v>1</v>
      </c>
      <c r="AM5796">
        <v>0</v>
      </c>
      <c r="AN5796">
        <v>18.399999999999999</v>
      </c>
      <c r="AO5796">
        <v>0</v>
      </c>
      <c r="AP5796">
        <v>0</v>
      </c>
      <c r="AQ5796">
        <v>0</v>
      </c>
      <c r="AR5796">
        <v>0</v>
      </c>
      <c r="AS5796">
        <v>2000</v>
      </c>
      <c r="AT5796">
        <v>0</v>
      </c>
      <c r="AU5796">
        <v>0</v>
      </c>
      <c r="AV5796">
        <v>1</v>
      </c>
      <c r="AW5796">
        <v>1</v>
      </c>
      <c r="AX5796">
        <v>0</v>
      </c>
      <c r="AY5796">
        <v>1</v>
      </c>
      <c r="AZ5796">
        <v>0</v>
      </c>
      <c r="BA5796">
        <v>0</v>
      </c>
      <c r="BB5796">
        <v>0</v>
      </c>
      <c r="BC5796" s="1" t="s">
        <v>60</v>
      </c>
      <c r="BD5796" s="1" t="s">
        <v>61</v>
      </c>
      <c r="BE5796" s="2">
        <v>42926</v>
      </c>
    </row>
    <row r="5797" spans="1:57" x14ac:dyDescent="0.3">
      <c r="A5797" s="1" t="s">
        <v>337</v>
      </c>
      <c r="B5797" s="1" t="s">
        <v>65</v>
      </c>
      <c r="C5797">
        <v>75</v>
      </c>
      <c r="D5797">
        <v>1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1</v>
      </c>
      <c r="K5797">
        <v>1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1</v>
      </c>
      <c r="U5797">
        <v>1</v>
      </c>
      <c r="V5797">
        <v>0</v>
      </c>
      <c r="W5797" s="1" t="s">
        <v>59</v>
      </c>
      <c r="X5797" s="1" t="s">
        <v>75</v>
      </c>
      <c r="Y5797">
        <v>1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1</v>
      </c>
      <c r="AL5797">
        <v>1</v>
      </c>
      <c r="AM5797">
        <v>0</v>
      </c>
      <c r="AN5797">
        <v>18.399999999999999</v>
      </c>
      <c r="AO5797">
        <v>0</v>
      </c>
      <c r="AP5797">
        <v>0</v>
      </c>
      <c r="AQ5797">
        <v>0</v>
      </c>
      <c r="AR5797">
        <v>0</v>
      </c>
      <c r="AS5797">
        <v>1888</v>
      </c>
      <c r="AT5797">
        <v>0</v>
      </c>
      <c r="AU5797">
        <v>0</v>
      </c>
      <c r="AV5797">
        <v>1</v>
      </c>
      <c r="AW5797">
        <v>1</v>
      </c>
      <c r="AX5797">
        <v>0</v>
      </c>
      <c r="AY5797">
        <v>1</v>
      </c>
      <c r="AZ5797">
        <v>0</v>
      </c>
      <c r="BA5797">
        <v>0</v>
      </c>
      <c r="BB5797">
        <v>0</v>
      </c>
      <c r="BC5797" s="1" t="s">
        <v>60</v>
      </c>
      <c r="BD5797" s="1" t="s">
        <v>61</v>
      </c>
      <c r="BE5797" s="2">
        <v>43038</v>
      </c>
    </row>
    <row r="5798" spans="1:57" x14ac:dyDescent="0.3">
      <c r="A5798" s="1" t="s">
        <v>337</v>
      </c>
      <c r="B5798" s="1" t="s">
        <v>65</v>
      </c>
      <c r="C5798">
        <v>75</v>
      </c>
      <c r="D5798">
        <v>1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1</v>
      </c>
      <c r="K5798">
        <v>1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1</v>
      </c>
      <c r="U5798">
        <v>1</v>
      </c>
      <c r="V5798">
        <v>0</v>
      </c>
      <c r="W5798" s="1" t="s">
        <v>59</v>
      </c>
      <c r="X5798" s="1" t="s">
        <v>75</v>
      </c>
      <c r="Y5798">
        <v>1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1</v>
      </c>
      <c r="AL5798">
        <v>1</v>
      </c>
      <c r="AM5798">
        <v>0</v>
      </c>
      <c r="AN5798">
        <v>18.399999999999999</v>
      </c>
      <c r="AO5798">
        <v>0</v>
      </c>
      <c r="AP5798">
        <v>0</v>
      </c>
      <c r="AQ5798">
        <v>0</v>
      </c>
      <c r="AR5798">
        <v>0</v>
      </c>
      <c r="AS5798">
        <v>1846</v>
      </c>
      <c r="AT5798">
        <v>0</v>
      </c>
      <c r="AU5798">
        <v>0</v>
      </c>
      <c r="AV5798">
        <v>1</v>
      </c>
      <c r="AW5798">
        <v>1</v>
      </c>
      <c r="AX5798">
        <v>0</v>
      </c>
      <c r="AY5798">
        <v>1</v>
      </c>
      <c r="AZ5798">
        <v>0</v>
      </c>
      <c r="BA5798">
        <v>0</v>
      </c>
      <c r="BB5798">
        <v>0</v>
      </c>
      <c r="BC5798" s="1" t="s">
        <v>60</v>
      </c>
      <c r="BD5798" s="1" t="s">
        <v>61</v>
      </c>
      <c r="BE5798" s="2">
        <v>43080</v>
      </c>
    </row>
    <row r="5799" spans="1:57" x14ac:dyDescent="0.3">
      <c r="A5799" s="1" t="s">
        <v>337</v>
      </c>
      <c r="B5799" s="1" t="s">
        <v>65</v>
      </c>
      <c r="C5799">
        <v>76</v>
      </c>
      <c r="D5799">
        <v>1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1</v>
      </c>
      <c r="K5799">
        <v>1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</v>
      </c>
      <c r="U5799">
        <v>1</v>
      </c>
      <c r="V5799">
        <v>0</v>
      </c>
      <c r="W5799" s="1" t="s">
        <v>59</v>
      </c>
      <c r="X5799" s="1" t="s">
        <v>75</v>
      </c>
      <c r="Y5799">
        <v>0</v>
      </c>
      <c r="Z5799">
        <v>1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1</v>
      </c>
      <c r="AH5799">
        <v>0</v>
      </c>
      <c r="AI5799">
        <v>1</v>
      </c>
      <c r="AJ5799">
        <v>0</v>
      </c>
      <c r="AK5799">
        <v>1</v>
      </c>
      <c r="AL5799">
        <v>0</v>
      </c>
      <c r="AM5799">
        <v>0</v>
      </c>
      <c r="AN5799">
        <v>18.399999999999999</v>
      </c>
      <c r="AO5799">
        <v>0</v>
      </c>
      <c r="AP5799">
        <v>0</v>
      </c>
      <c r="AQ5799">
        <v>0</v>
      </c>
      <c r="AR5799">
        <v>0</v>
      </c>
      <c r="AS5799">
        <v>1653</v>
      </c>
      <c r="AT5799">
        <v>0</v>
      </c>
      <c r="AU5799">
        <v>0</v>
      </c>
      <c r="AV5799">
        <v>1</v>
      </c>
      <c r="AW5799">
        <v>1</v>
      </c>
      <c r="AX5799">
        <v>0</v>
      </c>
      <c r="AY5799">
        <v>1</v>
      </c>
      <c r="AZ5799">
        <v>0</v>
      </c>
      <c r="BA5799">
        <v>0</v>
      </c>
      <c r="BB5799">
        <v>0</v>
      </c>
      <c r="BC5799" s="1" t="s">
        <v>60</v>
      </c>
      <c r="BD5799" s="1" t="s">
        <v>61</v>
      </c>
      <c r="BE5799" s="2">
        <v>43273</v>
      </c>
    </row>
    <row r="5800" spans="1:57" x14ac:dyDescent="0.3">
      <c r="A5800" s="1" t="s">
        <v>337</v>
      </c>
      <c r="B5800" s="1" t="s">
        <v>65</v>
      </c>
      <c r="C5800">
        <v>77</v>
      </c>
      <c r="D5800">
        <v>1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1</v>
      </c>
      <c r="K5800">
        <v>1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1</v>
      </c>
      <c r="U5800">
        <v>1</v>
      </c>
      <c r="V5800">
        <v>0</v>
      </c>
      <c r="W5800" s="1" t="s">
        <v>59</v>
      </c>
      <c r="X5800" s="1" t="s">
        <v>75</v>
      </c>
      <c r="Y5800">
        <v>0</v>
      </c>
      <c r="Z5800">
        <v>1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1</v>
      </c>
      <c r="AH5800">
        <v>0</v>
      </c>
      <c r="AI5800">
        <v>1</v>
      </c>
      <c r="AJ5800">
        <v>0</v>
      </c>
      <c r="AK5800">
        <v>0</v>
      </c>
      <c r="AL5800">
        <v>0</v>
      </c>
      <c r="AM5800">
        <v>0</v>
      </c>
      <c r="AN5800">
        <v>18.399999999999999</v>
      </c>
      <c r="AO5800">
        <v>0</v>
      </c>
      <c r="AP5800">
        <v>0</v>
      </c>
      <c r="AQ5800">
        <v>0</v>
      </c>
      <c r="AR5800">
        <v>0</v>
      </c>
      <c r="AS5800">
        <v>1306</v>
      </c>
      <c r="AT5800">
        <v>0</v>
      </c>
      <c r="AU5800">
        <v>0</v>
      </c>
      <c r="AV5800">
        <v>1</v>
      </c>
      <c r="AW5800">
        <v>1</v>
      </c>
      <c r="AX5800">
        <v>0</v>
      </c>
      <c r="AY5800">
        <v>1</v>
      </c>
      <c r="AZ5800">
        <v>0</v>
      </c>
      <c r="BA5800">
        <v>0</v>
      </c>
      <c r="BB5800">
        <v>0</v>
      </c>
      <c r="BC5800" s="1" t="s">
        <v>60</v>
      </c>
      <c r="BD5800" s="1" t="s">
        <v>61</v>
      </c>
      <c r="BE5800" s="2">
        <v>43620</v>
      </c>
    </row>
    <row r="5801" spans="1:57" x14ac:dyDescent="0.3">
      <c r="A5801" s="1" t="s">
        <v>337</v>
      </c>
      <c r="B5801" s="1" t="s">
        <v>65</v>
      </c>
      <c r="C5801">
        <v>78</v>
      </c>
      <c r="D5801">
        <v>1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1</v>
      </c>
      <c r="K5801">
        <v>1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1</v>
      </c>
      <c r="U5801">
        <v>1</v>
      </c>
      <c r="V5801">
        <v>0</v>
      </c>
      <c r="W5801" s="1" t="s">
        <v>59</v>
      </c>
      <c r="X5801" s="1" t="s">
        <v>75</v>
      </c>
      <c r="Y5801">
        <v>0</v>
      </c>
      <c r="Z5801">
        <v>1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1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18.399999999999999</v>
      </c>
      <c r="AO5801">
        <v>0</v>
      </c>
      <c r="AP5801">
        <v>0</v>
      </c>
      <c r="AQ5801">
        <v>0</v>
      </c>
      <c r="AR5801">
        <v>0</v>
      </c>
      <c r="AS5801">
        <v>1081</v>
      </c>
      <c r="AT5801">
        <v>0</v>
      </c>
      <c r="AU5801">
        <v>0</v>
      </c>
      <c r="AV5801">
        <v>1</v>
      </c>
      <c r="AW5801">
        <v>1</v>
      </c>
      <c r="AX5801">
        <v>0</v>
      </c>
      <c r="AY5801">
        <v>1</v>
      </c>
      <c r="AZ5801">
        <v>0</v>
      </c>
      <c r="BA5801">
        <v>0</v>
      </c>
      <c r="BB5801">
        <v>0</v>
      </c>
      <c r="BC5801" s="1" t="s">
        <v>60</v>
      </c>
      <c r="BD5801" s="1" t="s">
        <v>61</v>
      </c>
      <c r="BE5801" s="2">
        <v>43845</v>
      </c>
    </row>
    <row r="5802" spans="1:57" x14ac:dyDescent="0.3">
      <c r="A5802" s="1" t="s">
        <v>337</v>
      </c>
      <c r="B5802" s="1" t="s">
        <v>65</v>
      </c>
      <c r="C5802">
        <v>78</v>
      </c>
      <c r="D5802">
        <v>1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1</v>
      </c>
      <c r="K5802">
        <v>1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1</v>
      </c>
      <c r="U5802">
        <v>1</v>
      </c>
      <c r="V5802">
        <v>0</v>
      </c>
      <c r="W5802" s="1" t="s">
        <v>59</v>
      </c>
      <c r="X5802" s="1" t="s">
        <v>75</v>
      </c>
      <c r="Y5802">
        <v>0</v>
      </c>
      <c r="Z5802">
        <v>1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1</v>
      </c>
      <c r="AI5802">
        <v>1</v>
      </c>
      <c r="AJ5802">
        <v>0</v>
      </c>
      <c r="AK5802">
        <v>0</v>
      </c>
      <c r="AL5802">
        <v>0</v>
      </c>
      <c r="AM5802">
        <v>0</v>
      </c>
      <c r="AN5802">
        <v>18.399999999999999</v>
      </c>
      <c r="AO5802">
        <v>0</v>
      </c>
      <c r="AP5802">
        <v>0</v>
      </c>
      <c r="AQ5802">
        <v>0</v>
      </c>
      <c r="AR5802">
        <v>0</v>
      </c>
      <c r="AS5802">
        <v>927</v>
      </c>
      <c r="AT5802">
        <v>0</v>
      </c>
      <c r="AU5802">
        <v>0</v>
      </c>
      <c r="AV5802">
        <v>1</v>
      </c>
      <c r="AW5802">
        <v>1</v>
      </c>
      <c r="AX5802">
        <v>0</v>
      </c>
      <c r="AY5802">
        <v>1</v>
      </c>
      <c r="AZ5802">
        <v>0</v>
      </c>
      <c r="BA5802">
        <v>0</v>
      </c>
      <c r="BB5802">
        <v>0</v>
      </c>
      <c r="BC5802" s="1" t="s">
        <v>60</v>
      </c>
      <c r="BD5802" s="1" t="s">
        <v>61</v>
      </c>
      <c r="BE5802" s="2">
        <v>43999</v>
      </c>
    </row>
    <row r="5803" spans="1:57" x14ac:dyDescent="0.3">
      <c r="A5803" s="1" t="s">
        <v>337</v>
      </c>
      <c r="B5803" s="1" t="s">
        <v>65</v>
      </c>
      <c r="C5803">
        <v>78</v>
      </c>
      <c r="D5803">
        <v>1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1</v>
      </c>
      <c r="K5803">
        <v>1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1</v>
      </c>
      <c r="U5803">
        <v>1</v>
      </c>
      <c r="V5803">
        <v>0</v>
      </c>
      <c r="W5803" s="1" t="s">
        <v>59</v>
      </c>
      <c r="X5803" s="1" t="s">
        <v>75</v>
      </c>
      <c r="Y5803">
        <v>0</v>
      </c>
      <c r="Z5803">
        <v>1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1</v>
      </c>
      <c r="AJ5803">
        <v>0</v>
      </c>
      <c r="AK5803">
        <v>0</v>
      </c>
      <c r="AL5803">
        <v>0</v>
      </c>
      <c r="AM5803">
        <v>0</v>
      </c>
      <c r="AN5803">
        <v>18.399999999999999</v>
      </c>
      <c r="AO5803">
        <v>0</v>
      </c>
      <c r="AP5803">
        <v>0</v>
      </c>
      <c r="AQ5803">
        <v>0</v>
      </c>
      <c r="AR5803">
        <v>0</v>
      </c>
      <c r="AS5803">
        <v>843</v>
      </c>
      <c r="AT5803">
        <v>0</v>
      </c>
      <c r="AU5803">
        <v>0</v>
      </c>
      <c r="AV5803">
        <v>1</v>
      </c>
      <c r="AW5803">
        <v>1</v>
      </c>
      <c r="AX5803">
        <v>0</v>
      </c>
      <c r="AY5803">
        <v>1</v>
      </c>
      <c r="AZ5803">
        <v>0</v>
      </c>
      <c r="BA5803">
        <v>0</v>
      </c>
      <c r="BB5803">
        <v>0</v>
      </c>
      <c r="BC5803" s="1" t="s">
        <v>60</v>
      </c>
      <c r="BD5803" s="1" t="s">
        <v>61</v>
      </c>
      <c r="BE5803" s="2">
        <v>44083</v>
      </c>
    </row>
    <row r="5804" spans="1:57" x14ac:dyDescent="0.3">
      <c r="A5804" s="1" t="s">
        <v>337</v>
      </c>
      <c r="B5804" s="1" t="s">
        <v>65</v>
      </c>
      <c r="C5804">
        <v>79</v>
      </c>
      <c r="D5804">
        <v>1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1</v>
      </c>
      <c r="K5804">
        <v>1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1</v>
      </c>
      <c r="U5804">
        <v>1</v>
      </c>
      <c r="V5804">
        <v>0</v>
      </c>
      <c r="W5804" s="1" t="s">
        <v>59</v>
      </c>
      <c r="X5804" s="1" t="s">
        <v>75</v>
      </c>
      <c r="Y5804">
        <v>0</v>
      </c>
      <c r="Z5804">
        <v>1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1</v>
      </c>
      <c r="AH5804">
        <v>0</v>
      </c>
      <c r="AI5804">
        <v>1</v>
      </c>
      <c r="AJ5804">
        <v>0</v>
      </c>
      <c r="AK5804">
        <v>0</v>
      </c>
      <c r="AL5804">
        <v>0</v>
      </c>
      <c r="AM5804">
        <v>1</v>
      </c>
      <c r="AN5804">
        <v>18.399999999999999</v>
      </c>
      <c r="AO5804">
        <v>0</v>
      </c>
      <c r="AP5804">
        <v>0</v>
      </c>
      <c r="AQ5804">
        <v>0</v>
      </c>
      <c r="AR5804">
        <v>0</v>
      </c>
      <c r="AS5804">
        <v>451</v>
      </c>
      <c r="AT5804">
        <v>0</v>
      </c>
      <c r="AU5804">
        <v>0</v>
      </c>
      <c r="AV5804">
        <v>1</v>
      </c>
      <c r="AW5804">
        <v>1</v>
      </c>
      <c r="AX5804">
        <v>0</v>
      </c>
      <c r="AY5804">
        <v>1</v>
      </c>
      <c r="AZ5804">
        <v>0</v>
      </c>
      <c r="BA5804">
        <v>0</v>
      </c>
      <c r="BB5804">
        <v>0</v>
      </c>
      <c r="BC5804" s="1" t="s">
        <v>60</v>
      </c>
      <c r="BD5804" s="1" t="s">
        <v>61</v>
      </c>
      <c r="BE5804" s="2">
        <v>44475</v>
      </c>
    </row>
    <row r="5805" spans="1:57" x14ac:dyDescent="0.3">
      <c r="A5805" s="1" t="s">
        <v>337</v>
      </c>
      <c r="B5805" s="1" t="s">
        <v>65</v>
      </c>
      <c r="C5805">
        <v>77</v>
      </c>
      <c r="D5805">
        <v>1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1</v>
      </c>
      <c r="K5805">
        <v>1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1</v>
      </c>
      <c r="U5805">
        <v>1</v>
      </c>
      <c r="V5805">
        <v>0</v>
      </c>
      <c r="W5805" s="1" t="s">
        <v>59</v>
      </c>
      <c r="X5805" s="1" t="s">
        <v>75</v>
      </c>
      <c r="Y5805">
        <v>0</v>
      </c>
      <c r="Z5805">
        <v>1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1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18.399999999999999</v>
      </c>
      <c r="AO5805">
        <v>0</v>
      </c>
      <c r="AP5805">
        <v>0</v>
      </c>
      <c r="AQ5805">
        <v>0</v>
      </c>
      <c r="AR5805">
        <v>0</v>
      </c>
      <c r="AS5805">
        <v>1137</v>
      </c>
      <c r="AT5805">
        <v>0</v>
      </c>
      <c r="AU5805">
        <v>0</v>
      </c>
      <c r="AV5805">
        <v>1</v>
      </c>
      <c r="AW5805">
        <v>1</v>
      </c>
      <c r="AX5805">
        <v>0</v>
      </c>
      <c r="AY5805">
        <v>1</v>
      </c>
      <c r="AZ5805">
        <v>0</v>
      </c>
      <c r="BA5805">
        <v>0</v>
      </c>
      <c r="BB5805">
        <v>0</v>
      </c>
      <c r="BC5805" s="1" t="s">
        <v>60</v>
      </c>
      <c r="BD5805" s="1" t="s">
        <v>61</v>
      </c>
      <c r="BE5805" s="2">
        <v>43789</v>
      </c>
    </row>
    <row r="5806" spans="1:57" x14ac:dyDescent="0.3">
      <c r="A5806" s="1" t="s">
        <v>337</v>
      </c>
      <c r="B5806" s="1" t="s">
        <v>65</v>
      </c>
      <c r="C5806">
        <v>78</v>
      </c>
      <c r="D5806">
        <v>1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1</v>
      </c>
      <c r="K5806">
        <v>1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1</v>
      </c>
      <c r="U5806">
        <v>1</v>
      </c>
      <c r="V5806">
        <v>0</v>
      </c>
      <c r="W5806" s="1" t="s">
        <v>59</v>
      </c>
      <c r="X5806" s="1" t="s">
        <v>75</v>
      </c>
      <c r="Y5806">
        <v>0</v>
      </c>
      <c r="Z5806">
        <v>1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1</v>
      </c>
      <c r="AJ5806">
        <v>0</v>
      </c>
      <c r="AK5806">
        <v>0</v>
      </c>
      <c r="AL5806">
        <v>0</v>
      </c>
      <c r="AM5806">
        <v>0</v>
      </c>
      <c r="AN5806">
        <v>18.399999999999999</v>
      </c>
      <c r="AO5806">
        <v>0</v>
      </c>
      <c r="AP5806">
        <v>0</v>
      </c>
      <c r="AQ5806">
        <v>0</v>
      </c>
      <c r="AR5806">
        <v>0</v>
      </c>
      <c r="AS5806">
        <v>787</v>
      </c>
      <c r="AT5806">
        <v>0</v>
      </c>
      <c r="AU5806">
        <v>0</v>
      </c>
      <c r="AV5806">
        <v>1</v>
      </c>
      <c r="AW5806">
        <v>1</v>
      </c>
      <c r="AX5806">
        <v>0</v>
      </c>
      <c r="AY5806">
        <v>1</v>
      </c>
      <c r="AZ5806">
        <v>0</v>
      </c>
      <c r="BA5806">
        <v>0</v>
      </c>
      <c r="BB5806">
        <v>0</v>
      </c>
      <c r="BC5806" s="1" t="s">
        <v>60</v>
      </c>
      <c r="BD5806" s="1" t="s">
        <v>61</v>
      </c>
      <c r="BE5806" s="2">
        <v>44139</v>
      </c>
    </row>
    <row r="5807" spans="1:57" x14ac:dyDescent="0.3">
      <c r="A5807" s="1" t="s">
        <v>337</v>
      </c>
      <c r="B5807" s="1" t="s">
        <v>65</v>
      </c>
      <c r="C5807">
        <v>79</v>
      </c>
      <c r="D5807">
        <v>1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1</v>
      </c>
      <c r="K5807">
        <v>1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1</v>
      </c>
      <c r="U5807">
        <v>1</v>
      </c>
      <c r="V5807">
        <v>0</v>
      </c>
      <c r="W5807" s="1" t="s">
        <v>59</v>
      </c>
      <c r="X5807" s="1" t="s">
        <v>75</v>
      </c>
      <c r="Y5807">
        <v>0</v>
      </c>
      <c r="Z5807">
        <v>1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1</v>
      </c>
      <c r="AH5807">
        <v>0</v>
      </c>
      <c r="AI5807">
        <v>1</v>
      </c>
      <c r="AJ5807">
        <v>0</v>
      </c>
      <c r="AK5807">
        <v>0</v>
      </c>
      <c r="AL5807">
        <v>0</v>
      </c>
      <c r="AM5807">
        <v>0</v>
      </c>
      <c r="AN5807">
        <v>18.399999999999999</v>
      </c>
      <c r="AO5807">
        <v>0</v>
      </c>
      <c r="AP5807">
        <v>0</v>
      </c>
      <c r="AQ5807">
        <v>0</v>
      </c>
      <c r="AR5807">
        <v>0</v>
      </c>
      <c r="AS5807">
        <v>479</v>
      </c>
      <c r="AT5807">
        <v>0</v>
      </c>
      <c r="AU5807">
        <v>0</v>
      </c>
      <c r="AV5807">
        <v>1</v>
      </c>
      <c r="AW5807">
        <v>1</v>
      </c>
      <c r="AX5807">
        <v>0</v>
      </c>
      <c r="AY5807">
        <v>1</v>
      </c>
      <c r="AZ5807">
        <v>0</v>
      </c>
      <c r="BA5807">
        <v>0</v>
      </c>
      <c r="BB5807">
        <v>0</v>
      </c>
      <c r="BC5807" s="1" t="s">
        <v>60</v>
      </c>
      <c r="BD5807" s="1" t="s">
        <v>61</v>
      </c>
      <c r="BE5807" s="2">
        <v>44447</v>
      </c>
    </row>
    <row r="5808" spans="1:57" x14ac:dyDescent="0.3">
      <c r="A5808" s="1" t="s">
        <v>337</v>
      </c>
      <c r="B5808" s="1" t="s">
        <v>65</v>
      </c>
      <c r="C5808">
        <v>80</v>
      </c>
      <c r="D5808">
        <v>1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1</v>
      </c>
      <c r="K5808">
        <v>1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1</v>
      </c>
      <c r="U5808">
        <v>1</v>
      </c>
      <c r="V5808">
        <v>0</v>
      </c>
      <c r="W5808" s="1" t="s">
        <v>59</v>
      </c>
      <c r="X5808" s="1" t="s">
        <v>75</v>
      </c>
      <c r="Y5808">
        <v>0</v>
      </c>
      <c r="Z5808">
        <v>1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1</v>
      </c>
      <c r="AH5808">
        <v>0</v>
      </c>
      <c r="AI5808">
        <v>1</v>
      </c>
      <c r="AJ5808">
        <v>0</v>
      </c>
      <c r="AK5808">
        <v>1</v>
      </c>
      <c r="AL5808">
        <v>1</v>
      </c>
      <c r="AM5808">
        <v>1</v>
      </c>
      <c r="AN5808">
        <v>18.399999999999999</v>
      </c>
      <c r="AO5808">
        <v>0</v>
      </c>
      <c r="AP5808">
        <v>0</v>
      </c>
      <c r="AQ5808">
        <v>0</v>
      </c>
      <c r="AR5808">
        <v>0</v>
      </c>
      <c r="AS5808">
        <v>228</v>
      </c>
      <c r="AT5808">
        <v>0</v>
      </c>
      <c r="AU5808">
        <v>0</v>
      </c>
      <c r="AV5808">
        <v>1</v>
      </c>
      <c r="AW5808">
        <v>1</v>
      </c>
      <c r="AX5808">
        <v>0</v>
      </c>
      <c r="AY5808">
        <v>1</v>
      </c>
      <c r="AZ5808">
        <v>0</v>
      </c>
      <c r="BA5808">
        <v>0</v>
      </c>
      <c r="BB5808">
        <v>0</v>
      </c>
      <c r="BC5808" s="1" t="s">
        <v>60</v>
      </c>
      <c r="BD5808" s="1" t="s">
        <v>61</v>
      </c>
      <c r="BE5808" s="2">
        <v>44698</v>
      </c>
    </row>
    <row r="5809" spans="1:57" x14ac:dyDescent="0.3">
      <c r="A5809" s="1" t="s">
        <v>337</v>
      </c>
      <c r="B5809" s="1" t="s">
        <v>65</v>
      </c>
      <c r="C5809">
        <v>76</v>
      </c>
      <c r="D5809">
        <v>1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1</v>
      </c>
      <c r="K5809">
        <v>1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1</v>
      </c>
      <c r="U5809">
        <v>1</v>
      </c>
      <c r="V5809">
        <v>0</v>
      </c>
      <c r="W5809" s="1" t="s">
        <v>59</v>
      </c>
      <c r="X5809" s="1" t="s">
        <v>75</v>
      </c>
      <c r="Y5809">
        <v>0</v>
      </c>
      <c r="Z5809">
        <v>1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1</v>
      </c>
      <c r="AH5809">
        <v>0</v>
      </c>
      <c r="AI5809">
        <v>1</v>
      </c>
      <c r="AJ5809">
        <v>0</v>
      </c>
      <c r="AK5809">
        <v>1</v>
      </c>
      <c r="AL5809">
        <v>0</v>
      </c>
      <c r="AM5809">
        <v>0</v>
      </c>
      <c r="AN5809">
        <v>18.399999999999999</v>
      </c>
      <c r="AO5809">
        <v>0</v>
      </c>
      <c r="AP5809">
        <v>0</v>
      </c>
      <c r="AQ5809">
        <v>0</v>
      </c>
      <c r="AR5809">
        <v>0</v>
      </c>
      <c r="AS5809">
        <v>1554</v>
      </c>
      <c r="AT5809">
        <v>0</v>
      </c>
      <c r="AU5809">
        <v>0</v>
      </c>
      <c r="AV5809">
        <v>1</v>
      </c>
      <c r="AW5809">
        <v>1</v>
      </c>
      <c r="AX5809">
        <v>0</v>
      </c>
      <c r="AY5809">
        <v>1</v>
      </c>
      <c r="AZ5809">
        <v>0</v>
      </c>
      <c r="BA5809">
        <v>0</v>
      </c>
      <c r="BB5809">
        <v>0</v>
      </c>
      <c r="BC5809" s="1" t="s">
        <v>60</v>
      </c>
      <c r="BD5809" s="1" t="s">
        <v>61</v>
      </c>
      <c r="BE5809" s="2">
        <v>43372</v>
      </c>
    </row>
    <row r="5810" spans="1:57" x14ac:dyDescent="0.3">
      <c r="A5810" s="1" t="s">
        <v>337</v>
      </c>
      <c r="B5810" s="1" t="s">
        <v>65</v>
      </c>
      <c r="C5810">
        <v>78</v>
      </c>
      <c r="D5810">
        <v>1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1</v>
      </c>
      <c r="K5810">
        <v>1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1</v>
      </c>
      <c r="U5810">
        <v>1</v>
      </c>
      <c r="V5810">
        <v>0</v>
      </c>
      <c r="W5810" s="1" t="s">
        <v>59</v>
      </c>
      <c r="X5810" s="1" t="s">
        <v>75</v>
      </c>
      <c r="Y5810">
        <v>0</v>
      </c>
      <c r="Z5810">
        <v>1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1</v>
      </c>
      <c r="AI5810">
        <v>1</v>
      </c>
      <c r="AJ5810">
        <v>0</v>
      </c>
      <c r="AK5810">
        <v>0</v>
      </c>
      <c r="AL5810">
        <v>0</v>
      </c>
      <c r="AM5810">
        <v>0</v>
      </c>
      <c r="AN5810">
        <v>18.399999999999999</v>
      </c>
      <c r="AO5810">
        <v>0</v>
      </c>
      <c r="AP5810">
        <v>0</v>
      </c>
      <c r="AQ5810">
        <v>0</v>
      </c>
      <c r="AR5810">
        <v>0</v>
      </c>
      <c r="AS5810">
        <v>1053</v>
      </c>
      <c r="AT5810">
        <v>0</v>
      </c>
      <c r="AU5810">
        <v>0</v>
      </c>
      <c r="AV5810">
        <v>1</v>
      </c>
      <c r="AW5810">
        <v>1</v>
      </c>
      <c r="AX5810">
        <v>0</v>
      </c>
      <c r="AY5810">
        <v>1</v>
      </c>
      <c r="AZ5810">
        <v>0</v>
      </c>
      <c r="BA5810">
        <v>0</v>
      </c>
      <c r="BB5810">
        <v>0</v>
      </c>
      <c r="BC5810" s="1" t="s">
        <v>60</v>
      </c>
      <c r="BD5810" s="1" t="s">
        <v>61</v>
      </c>
      <c r="BE5810" s="2">
        <v>43873</v>
      </c>
    </row>
    <row r="5811" spans="1:57" x14ac:dyDescent="0.3">
      <c r="A5811" s="1" t="s">
        <v>337</v>
      </c>
      <c r="B5811" s="1" t="s">
        <v>65</v>
      </c>
      <c r="C5811">
        <v>79</v>
      </c>
      <c r="D5811">
        <v>1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1</v>
      </c>
      <c r="K5811">
        <v>1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1</v>
      </c>
      <c r="U5811">
        <v>1</v>
      </c>
      <c r="V5811">
        <v>0</v>
      </c>
      <c r="W5811" s="1" t="s">
        <v>59</v>
      </c>
      <c r="X5811" s="1" t="s">
        <v>75</v>
      </c>
      <c r="Y5811">
        <v>0</v>
      </c>
      <c r="Z5811">
        <v>1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1</v>
      </c>
      <c r="AJ5811">
        <v>0</v>
      </c>
      <c r="AK5811">
        <v>0</v>
      </c>
      <c r="AL5811">
        <v>0</v>
      </c>
      <c r="AM5811">
        <v>0</v>
      </c>
      <c r="AN5811">
        <v>18.399999999999999</v>
      </c>
      <c r="AO5811">
        <v>0</v>
      </c>
      <c r="AP5811">
        <v>0</v>
      </c>
      <c r="AQ5811">
        <v>0</v>
      </c>
      <c r="AR5811">
        <v>0</v>
      </c>
      <c r="AS5811">
        <v>717</v>
      </c>
      <c r="AT5811">
        <v>0</v>
      </c>
      <c r="AU5811">
        <v>0</v>
      </c>
      <c r="AV5811">
        <v>1</v>
      </c>
      <c r="AW5811">
        <v>1</v>
      </c>
      <c r="AX5811">
        <v>0</v>
      </c>
      <c r="AY5811">
        <v>1</v>
      </c>
      <c r="AZ5811">
        <v>0</v>
      </c>
      <c r="BA5811">
        <v>0</v>
      </c>
      <c r="BB5811">
        <v>0</v>
      </c>
      <c r="BC5811" s="1" t="s">
        <v>60</v>
      </c>
      <c r="BD5811" s="1" t="s">
        <v>61</v>
      </c>
      <c r="BE5811" s="2">
        <v>44209</v>
      </c>
    </row>
    <row r="5812" spans="1:57" x14ac:dyDescent="0.3">
      <c r="A5812" s="1" t="s">
        <v>337</v>
      </c>
      <c r="B5812" s="1" t="s">
        <v>65</v>
      </c>
      <c r="C5812">
        <v>79</v>
      </c>
      <c r="D5812">
        <v>1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</v>
      </c>
      <c r="K5812">
        <v>1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1</v>
      </c>
      <c r="U5812">
        <v>1</v>
      </c>
      <c r="V5812">
        <v>0</v>
      </c>
      <c r="W5812" s="1" t="s">
        <v>59</v>
      </c>
      <c r="X5812" s="1" t="s">
        <v>75</v>
      </c>
      <c r="Y5812">
        <v>0</v>
      </c>
      <c r="Z5812">
        <v>1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1</v>
      </c>
      <c r="AH5812">
        <v>0</v>
      </c>
      <c r="AI5812">
        <v>1</v>
      </c>
      <c r="AJ5812">
        <v>0</v>
      </c>
      <c r="AK5812">
        <v>0</v>
      </c>
      <c r="AL5812">
        <v>0</v>
      </c>
      <c r="AM5812">
        <v>0</v>
      </c>
      <c r="AN5812">
        <v>18.399999999999999</v>
      </c>
      <c r="AO5812">
        <v>0</v>
      </c>
      <c r="AP5812">
        <v>0</v>
      </c>
      <c r="AQ5812">
        <v>0</v>
      </c>
      <c r="AR5812">
        <v>0</v>
      </c>
      <c r="AS5812">
        <v>521</v>
      </c>
      <c r="AT5812">
        <v>0</v>
      </c>
      <c r="AU5812">
        <v>0</v>
      </c>
      <c r="AV5812">
        <v>1</v>
      </c>
      <c r="AW5812">
        <v>1</v>
      </c>
      <c r="AX5812">
        <v>0</v>
      </c>
      <c r="AY5812">
        <v>1</v>
      </c>
      <c r="AZ5812">
        <v>0</v>
      </c>
      <c r="BA5812">
        <v>0</v>
      </c>
      <c r="BB5812">
        <v>0</v>
      </c>
      <c r="BC5812" s="1" t="s">
        <v>60</v>
      </c>
      <c r="BD5812" s="1" t="s">
        <v>61</v>
      </c>
      <c r="BE5812" s="2">
        <v>44405</v>
      </c>
    </row>
    <row r="5813" spans="1:57" x14ac:dyDescent="0.3">
      <c r="A5813" s="1" t="s">
        <v>337</v>
      </c>
      <c r="B5813" s="1" t="s">
        <v>65</v>
      </c>
      <c r="C5813">
        <v>80</v>
      </c>
      <c r="D5813">
        <v>1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1</v>
      </c>
      <c r="K5813">
        <v>1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1</v>
      </c>
      <c r="U5813">
        <v>1</v>
      </c>
      <c r="V5813">
        <v>0</v>
      </c>
      <c r="W5813" s="1" t="s">
        <v>59</v>
      </c>
      <c r="X5813" s="1" t="s">
        <v>75</v>
      </c>
      <c r="Y5813">
        <v>0</v>
      </c>
      <c r="Z5813">
        <v>1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1</v>
      </c>
      <c r="AH5813">
        <v>0</v>
      </c>
      <c r="AI5813">
        <v>1</v>
      </c>
      <c r="AJ5813">
        <v>0</v>
      </c>
      <c r="AK5813">
        <v>0</v>
      </c>
      <c r="AL5813">
        <v>0</v>
      </c>
      <c r="AM5813">
        <v>1</v>
      </c>
      <c r="AN5813">
        <v>18.399999999999999</v>
      </c>
      <c r="AO5813">
        <v>0</v>
      </c>
      <c r="AP5813">
        <v>0</v>
      </c>
      <c r="AQ5813">
        <v>0</v>
      </c>
      <c r="AR5813">
        <v>0</v>
      </c>
      <c r="AS5813">
        <v>325</v>
      </c>
      <c r="AT5813">
        <v>0</v>
      </c>
      <c r="AU5813">
        <v>0</v>
      </c>
      <c r="AV5813">
        <v>1</v>
      </c>
      <c r="AW5813">
        <v>1</v>
      </c>
      <c r="AX5813">
        <v>0</v>
      </c>
      <c r="AY5813">
        <v>1</v>
      </c>
      <c r="AZ5813">
        <v>0</v>
      </c>
      <c r="BA5813">
        <v>0</v>
      </c>
      <c r="BB5813">
        <v>0</v>
      </c>
      <c r="BC5813" s="1" t="s">
        <v>60</v>
      </c>
      <c r="BD5813" s="1" t="s">
        <v>61</v>
      </c>
      <c r="BE5813" s="2">
        <v>44601</v>
      </c>
    </row>
    <row r="5814" spans="1:57" x14ac:dyDescent="0.3">
      <c r="A5814" s="1" t="s">
        <v>338</v>
      </c>
      <c r="B5814" s="1" t="s">
        <v>65</v>
      </c>
      <c r="C5814">
        <v>59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1</v>
      </c>
      <c r="V5814">
        <v>0</v>
      </c>
      <c r="W5814" s="1" t="s">
        <v>70</v>
      </c>
      <c r="X5814" s="1" t="s">
        <v>59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1</v>
      </c>
      <c r="AL5814">
        <v>0</v>
      </c>
      <c r="AM5814">
        <v>0</v>
      </c>
      <c r="AN5814">
        <v>18.899999999999999</v>
      </c>
      <c r="AO5814">
        <v>0</v>
      </c>
      <c r="AP5814">
        <v>0</v>
      </c>
      <c r="AQ5814">
        <v>0</v>
      </c>
      <c r="AR5814">
        <v>1</v>
      </c>
      <c r="AS5814">
        <v>310</v>
      </c>
      <c r="AT5814">
        <v>0</v>
      </c>
      <c r="AU5814">
        <v>0</v>
      </c>
      <c r="AV5814">
        <v>1</v>
      </c>
      <c r="AW5814">
        <v>1</v>
      </c>
      <c r="AX5814">
        <v>0</v>
      </c>
      <c r="AY5814">
        <v>1</v>
      </c>
      <c r="AZ5814">
        <v>0</v>
      </c>
      <c r="BB5814">
        <v>0</v>
      </c>
      <c r="BC5814" s="1" t="s">
        <v>78</v>
      </c>
      <c r="BD5814" s="1" t="s">
        <v>71</v>
      </c>
      <c r="BE5814" s="2">
        <v>44616</v>
      </c>
    </row>
    <row r="5815" spans="1:57" x14ac:dyDescent="0.3">
      <c r="A5815" s="1" t="s">
        <v>338</v>
      </c>
      <c r="B5815" s="1" t="s">
        <v>65</v>
      </c>
      <c r="C5815">
        <v>59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1</v>
      </c>
      <c r="V5815">
        <v>0</v>
      </c>
      <c r="W5815" s="1" t="s">
        <v>70</v>
      </c>
      <c r="X5815" s="1" t="s">
        <v>59</v>
      </c>
      <c r="Y5815">
        <v>1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1</v>
      </c>
      <c r="AL5815">
        <v>1</v>
      </c>
      <c r="AM5815">
        <v>0</v>
      </c>
      <c r="AN5815">
        <v>18.899999999999999</v>
      </c>
      <c r="AO5815">
        <v>0</v>
      </c>
      <c r="AP5815">
        <v>0</v>
      </c>
      <c r="AQ5815">
        <v>0</v>
      </c>
      <c r="AR5815">
        <v>1</v>
      </c>
      <c r="AS5815">
        <v>226</v>
      </c>
      <c r="AT5815">
        <v>0</v>
      </c>
      <c r="AU5815">
        <v>0</v>
      </c>
      <c r="AV5815">
        <v>1</v>
      </c>
      <c r="AW5815">
        <v>1</v>
      </c>
      <c r="AX5815">
        <v>0</v>
      </c>
      <c r="AY5815">
        <v>1</v>
      </c>
      <c r="AZ5815">
        <v>0</v>
      </c>
      <c r="BB5815">
        <v>0</v>
      </c>
      <c r="BC5815" s="1" t="s">
        <v>78</v>
      </c>
      <c r="BD5815" s="1" t="s">
        <v>71</v>
      </c>
      <c r="BE5815" s="2">
        <v>44700</v>
      </c>
    </row>
    <row r="5816" spans="1:57" x14ac:dyDescent="0.3">
      <c r="A5816" s="1" t="s">
        <v>338</v>
      </c>
      <c r="B5816" s="1" t="s">
        <v>65</v>
      </c>
      <c r="C5816">
        <v>59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1</v>
      </c>
      <c r="V5816">
        <v>0</v>
      </c>
      <c r="W5816" s="1" t="s">
        <v>70</v>
      </c>
      <c r="X5816" s="1" t="s">
        <v>59</v>
      </c>
      <c r="Y5816">
        <v>1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1</v>
      </c>
      <c r="AL5816">
        <v>1</v>
      </c>
      <c r="AM5816">
        <v>0</v>
      </c>
      <c r="AN5816">
        <v>18.899999999999999</v>
      </c>
      <c r="AO5816">
        <v>0</v>
      </c>
      <c r="AP5816">
        <v>0</v>
      </c>
      <c r="AQ5816">
        <v>0</v>
      </c>
      <c r="AR5816">
        <v>1</v>
      </c>
      <c r="AS5816">
        <v>9</v>
      </c>
      <c r="AT5816">
        <v>0</v>
      </c>
      <c r="AU5816">
        <v>0</v>
      </c>
      <c r="AV5816">
        <v>1</v>
      </c>
      <c r="AW5816">
        <v>1</v>
      </c>
      <c r="AX5816">
        <v>0</v>
      </c>
      <c r="AY5816">
        <v>1</v>
      </c>
      <c r="AZ5816">
        <v>0</v>
      </c>
      <c r="BB5816">
        <v>0</v>
      </c>
      <c r="BC5816" s="1" t="s">
        <v>78</v>
      </c>
      <c r="BD5816" s="1" t="s">
        <v>71</v>
      </c>
      <c r="BE5816" s="2">
        <v>44917</v>
      </c>
    </row>
    <row r="5817" spans="1:57" x14ac:dyDescent="0.3">
      <c r="A5817" s="1" t="s">
        <v>338</v>
      </c>
      <c r="B5817" s="1" t="s">
        <v>65</v>
      </c>
      <c r="C5817">
        <v>59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1</v>
      </c>
      <c r="V5817">
        <v>0</v>
      </c>
      <c r="W5817" s="1" t="s">
        <v>70</v>
      </c>
      <c r="X5817" s="1" t="s">
        <v>59</v>
      </c>
      <c r="Y5817">
        <v>1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1</v>
      </c>
      <c r="AL5817">
        <v>1</v>
      </c>
      <c r="AM5817">
        <v>0</v>
      </c>
      <c r="AN5817">
        <v>18.899999999999999</v>
      </c>
      <c r="AO5817">
        <v>0</v>
      </c>
      <c r="AP5817">
        <v>0</v>
      </c>
      <c r="AQ5817">
        <v>0</v>
      </c>
      <c r="AR5817">
        <v>1</v>
      </c>
      <c r="AS5817">
        <v>88</v>
      </c>
      <c r="AT5817">
        <v>0</v>
      </c>
      <c r="AU5817">
        <v>0</v>
      </c>
      <c r="AV5817">
        <v>1</v>
      </c>
      <c r="AW5817">
        <v>1</v>
      </c>
      <c r="AX5817">
        <v>0</v>
      </c>
      <c r="AY5817">
        <v>1</v>
      </c>
      <c r="AZ5817">
        <v>0</v>
      </c>
      <c r="BB5817">
        <v>0</v>
      </c>
      <c r="BC5817" s="1" t="s">
        <v>78</v>
      </c>
      <c r="BD5817" s="1" t="s">
        <v>71</v>
      </c>
      <c r="BE5817" s="2">
        <v>44838</v>
      </c>
    </row>
    <row r="5818" spans="1:57" x14ac:dyDescent="0.3">
      <c r="A5818" s="1" t="s">
        <v>339</v>
      </c>
      <c r="B5818" s="1" t="s">
        <v>58</v>
      </c>
      <c r="C5818">
        <v>86</v>
      </c>
      <c r="D5818">
        <v>1</v>
      </c>
      <c r="E5818">
        <v>1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1</v>
      </c>
      <c r="M5818">
        <v>0</v>
      </c>
      <c r="N5818">
        <v>0</v>
      </c>
      <c r="O5818">
        <v>0</v>
      </c>
      <c r="P5818">
        <v>1</v>
      </c>
      <c r="Q5818">
        <v>1</v>
      </c>
      <c r="R5818">
        <v>0</v>
      </c>
      <c r="S5818">
        <v>0</v>
      </c>
      <c r="T5818">
        <v>3</v>
      </c>
      <c r="U5818">
        <v>1</v>
      </c>
      <c r="V5818">
        <v>0</v>
      </c>
      <c r="W5818" s="1" t="s">
        <v>81</v>
      </c>
      <c r="X5818" s="1" t="s">
        <v>59</v>
      </c>
      <c r="Y5818">
        <v>1</v>
      </c>
      <c r="Z5818">
        <v>1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1</v>
      </c>
      <c r="AG5818">
        <v>1</v>
      </c>
      <c r="AH5818">
        <v>1</v>
      </c>
      <c r="AI5818">
        <v>1</v>
      </c>
      <c r="AJ5818">
        <v>0</v>
      </c>
      <c r="AK5818">
        <v>1</v>
      </c>
      <c r="AL5818">
        <v>1</v>
      </c>
      <c r="AM5818">
        <v>0</v>
      </c>
      <c r="AN5818">
        <v>20.3</v>
      </c>
      <c r="AO5818">
        <v>0</v>
      </c>
      <c r="AP5818">
        <v>0</v>
      </c>
      <c r="AQ5818">
        <v>0</v>
      </c>
      <c r="AR5818">
        <v>1</v>
      </c>
      <c r="AS5818">
        <v>22</v>
      </c>
      <c r="AT5818">
        <v>1</v>
      </c>
      <c r="AU5818">
        <v>0</v>
      </c>
      <c r="AV5818">
        <v>1</v>
      </c>
      <c r="AW5818">
        <v>0</v>
      </c>
      <c r="AX5818">
        <v>0</v>
      </c>
      <c r="AY5818">
        <v>1</v>
      </c>
      <c r="BB5818">
        <v>0</v>
      </c>
      <c r="BC5818" s="1" t="s">
        <v>60</v>
      </c>
      <c r="BD5818" s="1" t="s">
        <v>71</v>
      </c>
      <c r="BE5818" s="2">
        <v>43847</v>
      </c>
    </row>
    <row r="5819" spans="1:57" x14ac:dyDescent="0.3">
      <c r="A5819" s="1" t="s">
        <v>369</v>
      </c>
      <c r="B5819" s="1" t="s">
        <v>58</v>
      </c>
      <c r="C5819">
        <v>52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1</v>
      </c>
      <c r="W5819" s="1" t="s">
        <v>59</v>
      </c>
      <c r="X5819" s="1" t="s">
        <v>75</v>
      </c>
      <c r="Y5819">
        <v>1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30.9</v>
      </c>
      <c r="AO5819">
        <v>0</v>
      </c>
      <c r="AP5819">
        <v>0</v>
      </c>
      <c r="AQ5819">
        <v>0</v>
      </c>
      <c r="AR5819">
        <v>0</v>
      </c>
      <c r="AS5819">
        <v>1073</v>
      </c>
      <c r="AT5819">
        <v>1</v>
      </c>
      <c r="AU5819">
        <v>0</v>
      </c>
      <c r="AV5819">
        <v>0</v>
      </c>
      <c r="AW5819">
        <v>0</v>
      </c>
      <c r="AZ5819">
        <v>0</v>
      </c>
      <c r="BB5819">
        <v>0</v>
      </c>
      <c r="BC5819" s="1" t="s">
        <v>63</v>
      </c>
      <c r="BD5819" s="1" t="s">
        <v>61</v>
      </c>
      <c r="BE5819" s="2">
        <v>42121</v>
      </c>
    </row>
    <row r="5820" spans="1:57" x14ac:dyDescent="0.3">
      <c r="A5820" s="1" t="s">
        <v>471</v>
      </c>
      <c r="B5820" s="1" t="s">
        <v>58</v>
      </c>
      <c r="C5820">
        <v>5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1</v>
      </c>
      <c r="V5820">
        <v>0</v>
      </c>
      <c r="W5820" s="1" t="s">
        <v>59</v>
      </c>
      <c r="X5820" s="1" t="s">
        <v>59</v>
      </c>
      <c r="Y5820">
        <v>1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1</v>
      </c>
      <c r="AN5820">
        <v>20.8</v>
      </c>
      <c r="AO5820">
        <v>0</v>
      </c>
      <c r="AP5820">
        <v>0</v>
      </c>
      <c r="AQ5820">
        <v>0</v>
      </c>
      <c r="AR5820">
        <v>1</v>
      </c>
      <c r="AS5820">
        <v>68</v>
      </c>
      <c r="AT5820">
        <v>1</v>
      </c>
      <c r="BB5820">
        <v>0</v>
      </c>
      <c r="BC5820" s="1" t="s">
        <v>63</v>
      </c>
      <c r="BD5820" s="1" t="s">
        <v>71</v>
      </c>
      <c r="BE5820" s="2">
        <v>41390</v>
      </c>
    </row>
    <row r="5821" spans="1:57" x14ac:dyDescent="0.3">
      <c r="A5821" s="1" t="s">
        <v>341</v>
      </c>
      <c r="B5821" s="1" t="s">
        <v>65</v>
      </c>
      <c r="C5821">
        <v>57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1</v>
      </c>
      <c r="O5821">
        <v>1</v>
      </c>
      <c r="P5821">
        <v>0</v>
      </c>
      <c r="Q5821">
        <v>0</v>
      </c>
      <c r="R5821">
        <v>0</v>
      </c>
      <c r="S5821">
        <v>0</v>
      </c>
      <c r="T5821">
        <v>1</v>
      </c>
      <c r="U5821">
        <v>1</v>
      </c>
      <c r="V5821">
        <v>0</v>
      </c>
      <c r="W5821" s="1" t="s">
        <v>59</v>
      </c>
      <c r="X5821" s="1" t="s">
        <v>59</v>
      </c>
      <c r="Y5821">
        <v>1</v>
      </c>
      <c r="Z5821">
        <v>1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1</v>
      </c>
      <c r="AG5821">
        <v>1</v>
      </c>
      <c r="AH5821">
        <v>0</v>
      </c>
      <c r="AI5821">
        <v>0</v>
      </c>
      <c r="AJ5821">
        <v>1</v>
      </c>
      <c r="AK5821">
        <v>1</v>
      </c>
      <c r="AL5821">
        <v>0</v>
      </c>
      <c r="AM5821">
        <v>0</v>
      </c>
      <c r="AN5821">
        <v>24.2</v>
      </c>
      <c r="AO5821">
        <v>1</v>
      </c>
      <c r="AP5821">
        <v>1</v>
      </c>
      <c r="AQ5821">
        <v>0</v>
      </c>
      <c r="AR5821">
        <v>0</v>
      </c>
      <c r="AS5821">
        <v>584</v>
      </c>
      <c r="AT5821">
        <v>1</v>
      </c>
      <c r="AU5821">
        <v>0</v>
      </c>
      <c r="AV5821">
        <v>1</v>
      </c>
      <c r="AW5821">
        <v>0</v>
      </c>
      <c r="AX5821">
        <v>0</v>
      </c>
      <c r="AY5821">
        <v>1</v>
      </c>
      <c r="BC5821" s="1" t="s">
        <v>63</v>
      </c>
      <c r="BD5821" s="1" t="s">
        <v>68</v>
      </c>
      <c r="BE5821" s="2">
        <v>42927</v>
      </c>
    </row>
    <row r="5822" spans="1:57" x14ac:dyDescent="0.3">
      <c r="A5822" s="1" t="s">
        <v>335</v>
      </c>
      <c r="B5822" s="1" t="s">
        <v>65</v>
      </c>
      <c r="C5822">
        <v>70</v>
      </c>
      <c r="D5822">
        <v>1</v>
      </c>
      <c r="E5822">
        <v>1</v>
      </c>
      <c r="F5822">
        <v>0</v>
      </c>
      <c r="G5822">
        <v>1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1</v>
      </c>
      <c r="Q5822">
        <v>0</v>
      </c>
      <c r="R5822">
        <v>0</v>
      </c>
      <c r="S5822">
        <v>0</v>
      </c>
      <c r="T5822">
        <v>2</v>
      </c>
      <c r="U5822">
        <v>1</v>
      </c>
      <c r="V5822">
        <v>0</v>
      </c>
      <c r="W5822" s="1" t="s">
        <v>81</v>
      </c>
      <c r="X5822" s="1" t="s">
        <v>108</v>
      </c>
      <c r="Y5822">
        <v>0</v>
      </c>
      <c r="Z5822">
        <v>1</v>
      </c>
      <c r="AA5822">
        <v>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1</v>
      </c>
      <c r="AI5822">
        <v>1</v>
      </c>
      <c r="AJ5822">
        <v>0</v>
      </c>
      <c r="AK5822">
        <v>0</v>
      </c>
      <c r="AL5822">
        <v>0</v>
      </c>
      <c r="AM5822">
        <v>1</v>
      </c>
      <c r="AN5822">
        <v>21.2</v>
      </c>
      <c r="AO5822">
        <v>0</v>
      </c>
      <c r="AP5822">
        <v>0</v>
      </c>
      <c r="AQ5822">
        <v>0</v>
      </c>
      <c r="AR5822">
        <v>0</v>
      </c>
      <c r="AS5822">
        <v>3</v>
      </c>
      <c r="AT5822">
        <v>0</v>
      </c>
      <c r="AU5822">
        <v>0</v>
      </c>
      <c r="AV5822">
        <v>0</v>
      </c>
      <c r="AW5822">
        <v>0</v>
      </c>
      <c r="BB5822">
        <v>0</v>
      </c>
      <c r="BC5822" s="1" t="s">
        <v>78</v>
      </c>
      <c r="BD5822" s="1" t="s">
        <v>68</v>
      </c>
      <c r="BE5822" s="2">
        <v>44923</v>
      </c>
    </row>
    <row r="5823" spans="1:57" x14ac:dyDescent="0.3">
      <c r="A5823" s="1" t="s">
        <v>282</v>
      </c>
      <c r="B5823" s="1" t="s">
        <v>65</v>
      </c>
      <c r="C5823">
        <v>6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 s="1" t="s">
        <v>59</v>
      </c>
      <c r="X5823" s="1" t="s">
        <v>59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1</v>
      </c>
      <c r="AL5823">
        <v>0</v>
      </c>
      <c r="AM5823">
        <v>0</v>
      </c>
      <c r="AN5823">
        <v>24.1</v>
      </c>
      <c r="AO5823">
        <v>1</v>
      </c>
      <c r="AP5823">
        <v>0</v>
      </c>
      <c r="AQ5823">
        <v>0</v>
      </c>
      <c r="AR5823">
        <v>1</v>
      </c>
      <c r="AS5823">
        <v>1236</v>
      </c>
      <c r="AT5823">
        <v>1</v>
      </c>
      <c r="AU5823">
        <v>0</v>
      </c>
      <c r="AV5823">
        <v>0</v>
      </c>
      <c r="AW5823">
        <v>0</v>
      </c>
      <c r="AX5823">
        <v>1</v>
      </c>
      <c r="AY5823">
        <v>1</v>
      </c>
      <c r="BC5823" s="1" t="s">
        <v>60</v>
      </c>
      <c r="BD5823" s="1" t="s">
        <v>68</v>
      </c>
      <c r="BE5823" s="2">
        <v>41787</v>
      </c>
    </row>
    <row r="5824" spans="1:57" x14ac:dyDescent="0.3">
      <c r="A5824" s="1" t="s">
        <v>282</v>
      </c>
      <c r="B5824" s="1" t="s">
        <v>65</v>
      </c>
      <c r="C5824">
        <v>6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1</v>
      </c>
      <c r="V5824">
        <v>0</v>
      </c>
      <c r="W5824" s="1" t="s">
        <v>59</v>
      </c>
      <c r="X5824" s="1" t="s">
        <v>59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</v>
      </c>
      <c r="AL5824">
        <v>0</v>
      </c>
      <c r="AM5824">
        <v>0</v>
      </c>
      <c r="AN5824">
        <v>24.1</v>
      </c>
      <c r="AO5824">
        <v>1</v>
      </c>
      <c r="AP5824">
        <v>0</v>
      </c>
      <c r="AQ5824">
        <v>0</v>
      </c>
      <c r="AR5824">
        <v>1</v>
      </c>
      <c r="AS5824">
        <v>1175</v>
      </c>
      <c r="AT5824">
        <v>1</v>
      </c>
      <c r="AU5824">
        <v>0</v>
      </c>
      <c r="AV5824">
        <v>0</v>
      </c>
      <c r="AW5824">
        <v>0</v>
      </c>
      <c r="AX5824">
        <v>1</v>
      </c>
      <c r="AY5824">
        <v>1</v>
      </c>
      <c r="BC5824" s="1" t="s">
        <v>60</v>
      </c>
      <c r="BD5824" s="1" t="s">
        <v>68</v>
      </c>
      <c r="BE5824" s="2">
        <v>41848</v>
      </c>
    </row>
    <row r="5825" spans="1:57" x14ac:dyDescent="0.3">
      <c r="A5825" s="1" t="s">
        <v>282</v>
      </c>
      <c r="B5825" s="1" t="s">
        <v>65</v>
      </c>
      <c r="C5825">
        <v>61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1</v>
      </c>
      <c r="V5825">
        <v>0</v>
      </c>
      <c r="W5825" s="1" t="s">
        <v>59</v>
      </c>
      <c r="X5825" s="1" t="s">
        <v>59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</v>
      </c>
      <c r="AL5825">
        <v>0</v>
      </c>
      <c r="AM5825">
        <v>0</v>
      </c>
      <c r="AN5825">
        <v>24.1</v>
      </c>
      <c r="AO5825">
        <v>1</v>
      </c>
      <c r="AP5825">
        <v>0</v>
      </c>
      <c r="AQ5825">
        <v>0</v>
      </c>
      <c r="AR5825">
        <v>1</v>
      </c>
      <c r="AS5825">
        <v>979</v>
      </c>
      <c r="AT5825">
        <v>1</v>
      </c>
      <c r="AU5825">
        <v>0</v>
      </c>
      <c r="AV5825">
        <v>0</v>
      </c>
      <c r="AW5825">
        <v>0</v>
      </c>
      <c r="AX5825">
        <v>1</v>
      </c>
      <c r="AY5825">
        <v>1</v>
      </c>
      <c r="BC5825" s="1" t="s">
        <v>60</v>
      </c>
      <c r="BD5825" s="1" t="s">
        <v>68</v>
      </c>
      <c r="BE5825" s="2">
        <v>42044</v>
      </c>
    </row>
    <row r="5826" spans="1:57" x14ac:dyDescent="0.3">
      <c r="A5826" s="1" t="s">
        <v>472</v>
      </c>
      <c r="B5826" s="1" t="s">
        <v>65</v>
      </c>
      <c r="C5826">
        <v>71</v>
      </c>
      <c r="D5826">
        <v>1</v>
      </c>
      <c r="E5826">
        <v>0</v>
      </c>
      <c r="F5826">
        <v>1</v>
      </c>
      <c r="G5826">
        <v>1</v>
      </c>
      <c r="H5826">
        <v>0</v>
      </c>
      <c r="I5826">
        <v>0</v>
      </c>
      <c r="J5826">
        <v>0</v>
      </c>
      <c r="K5826">
        <v>0</v>
      </c>
      <c r="L5826">
        <v>1</v>
      </c>
      <c r="M5826">
        <v>0</v>
      </c>
      <c r="N5826">
        <v>0</v>
      </c>
      <c r="O5826">
        <v>0</v>
      </c>
      <c r="P5826">
        <v>1</v>
      </c>
      <c r="Q5826">
        <v>0</v>
      </c>
      <c r="R5826">
        <v>0</v>
      </c>
      <c r="S5826">
        <v>0</v>
      </c>
      <c r="T5826">
        <v>4</v>
      </c>
      <c r="U5826">
        <v>1</v>
      </c>
      <c r="V5826">
        <v>0</v>
      </c>
      <c r="W5826" s="1" t="s">
        <v>85</v>
      </c>
      <c r="X5826" s="1" t="s">
        <v>115</v>
      </c>
      <c r="Y5826">
        <v>0</v>
      </c>
      <c r="Z5826">
        <v>1</v>
      </c>
      <c r="AA5826">
        <v>1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1</v>
      </c>
      <c r="AH5826">
        <v>1</v>
      </c>
      <c r="AI5826">
        <v>0</v>
      </c>
      <c r="AJ5826">
        <v>0</v>
      </c>
      <c r="AK5826">
        <v>1</v>
      </c>
      <c r="AL5826">
        <v>0</v>
      </c>
      <c r="AM5826">
        <v>0</v>
      </c>
      <c r="AN5826">
        <v>25.9</v>
      </c>
      <c r="AO5826">
        <v>1</v>
      </c>
      <c r="AP5826">
        <v>1</v>
      </c>
      <c r="AQ5826">
        <v>0</v>
      </c>
      <c r="AR5826">
        <v>0</v>
      </c>
      <c r="AS5826">
        <v>1042</v>
      </c>
      <c r="AT5826">
        <v>1</v>
      </c>
      <c r="AU5826">
        <v>0</v>
      </c>
      <c r="AV5826">
        <v>0</v>
      </c>
      <c r="AW5826">
        <v>0</v>
      </c>
      <c r="AX5826">
        <v>1</v>
      </c>
      <c r="AY5826">
        <v>1</v>
      </c>
      <c r="BC5826" s="1" t="s">
        <v>60</v>
      </c>
      <c r="BD5826" s="1" t="s">
        <v>61</v>
      </c>
      <c r="BE5826" s="2">
        <v>41353</v>
      </c>
    </row>
    <row r="5827" spans="1:57" x14ac:dyDescent="0.3">
      <c r="A5827" s="1" t="s">
        <v>472</v>
      </c>
      <c r="B5827" s="1" t="s">
        <v>65</v>
      </c>
      <c r="C5827">
        <v>71</v>
      </c>
      <c r="D5827">
        <v>1</v>
      </c>
      <c r="E5827">
        <v>0</v>
      </c>
      <c r="F5827">
        <v>1</v>
      </c>
      <c r="G5827">
        <v>1</v>
      </c>
      <c r="H5827">
        <v>0</v>
      </c>
      <c r="I5827">
        <v>0</v>
      </c>
      <c r="J5827">
        <v>1</v>
      </c>
      <c r="K5827">
        <v>0</v>
      </c>
      <c r="L5827">
        <v>1</v>
      </c>
      <c r="M5827">
        <v>0</v>
      </c>
      <c r="N5827">
        <v>0</v>
      </c>
      <c r="O5827">
        <v>0</v>
      </c>
      <c r="P5827">
        <v>1</v>
      </c>
      <c r="Q5827">
        <v>0</v>
      </c>
      <c r="R5827">
        <v>0</v>
      </c>
      <c r="S5827">
        <v>0</v>
      </c>
      <c r="T5827">
        <v>4</v>
      </c>
      <c r="U5827">
        <v>1</v>
      </c>
      <c r="V5827">
        <v>0</v>
      </c>
      <c r="W5827" s="1" t="s">
        <v>85</v>
      </c>
      <c r="X5827" s="1" t="s">
        <v>115</v>
      </c>
      <c r="Y5827">
        <v>0</v>
      </c>
      <c r="Z5827">
        <v>1</v>
      </c>
      <c r="AA5827">
        <v>1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1</v>
      </c>
      <c r="AH5827">
        <v>1</v>
      </c>
      <c r="AI5827">
        <v>0</v>
      </c>
      <c r="AJ5827">
        <v>0</v>
      </c>
      <c r="AK5827">
        <v>1</v>
      </c>
      <c r="AL5827">
        <v>0</v>
      </c>
      <c r="AM5827">
        <v>0</v>
      </c>
      <c r="AN5827">
        <v>25.9</v>
      </c>
      <c r="AO5827">
        <v>1</v>
      </c>
      <c r="AP5827">
        <v>1</v>
      </c>
      <c r="AQ5827">
        <v>1</v>
      </c>
      <c r="AR5827">
        <v>0</v>
      </c>
      <c r="AS5827">
        <v>868</v>
      </c>
      <c r="AT5827">
        <v>1</v>
      </c>
      <c r="AU5827">
        <v>0</v>
      </c>
      <c r="AV5827">
        <v>0</v>
      </c>
      <c r="AW5827">
        <v>0</v>
      </c>
      <c r="AX5827">
        <v>1</v>
      </c>
      <c r="AY5827">
        <v>1</v>
      </c>
      <c r="BC5827" s="1" t="s">
        <v>60</v>
      </c>
      <c r="BD5827" s="1" t="s">
        <v>61</v>
      </c>
      <c r="BE5827" s="2">
        <v>41527</v>
      </c>
    </row>
    <row r="5828" spans="1:57" x14ac:dyDescent="0.3">
      <c r="A5828" s="1" t="s">
        <v>472</v>
      </c>
      <c r="B5828" s="1" t="s">
        <v>65</v>
      </c>
      <c r="C5828">
        <v>71</v>
      </c>
      <c r="D5828">
        <v>1</v>
      </c>
      <c r="E5828">
        <v>0</v>
      </c>
      <c r="F5828">
        <v>1</v>
      </c>
      <c r="G5828">
        <v>1</v>
      </c>
      <c r="H5828">
        <v>0</v>
      </c>
      <c r="I5828">
        <v>0</v>
      </c>
      <c r="J5828">
        <v>1</v>
      </c>
      <c r="K5828">
        <v>0</v>
      </c>
      <c r="L5828">
        <v>1</v>
      </c>
      <c r="M5828">
        <v>0</v>
      </c>
      <c r="N5828">
        <v>0</v>
      </c>
      <c r="O5828">
        <v>0</v>
      </c>
      <c r="P5828">
        <v>1</v>
      </c>
      <c r="Q5828">
        <v>0</v>
      </c>
      <c r="R5828">
        <v>0</v>
      </c>
      <c r="S5828">
        <v>0</v>
      </c>
      <c r="T5828">
        <v>4</v>
      </c>
      <c r="U5828">
        <v>1</v>
      </c>
      <c r="V5828">
        <v>0</v>
      </c>
      <c r="W5828" s="1" t="s">
        <v>85</v>
      </c>
      <c r="X5828" s="1" t="s">
        <v>115</v>
      </c>
      <c r="Y5828">
        <v>0</v>
      </c>
      <c r="Z5828">
        <v>1</v>
      </c>
      <c r="AA5828">
        <v>1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1</v>
      </c>
      <c r="AH5828">
        <v>0</v>
      </c>
      <c r="AI5828">
        <v>0</v>
      </c>
      <c r="AJ5828">
        <v>0</v>
      </c>
      <c r="AK5828">
        <v>1</v>
      </c>
      <c r="AL5828">
        <v>0</v>
      </c>
      <c r="AM5828">
        <v>0</v>
      </c>
      <c r="AN5828">
        <v>25.9</v>
      </c>
      <c r="AO5828">
        <v>1</v>
      </c>
      <c r="AP5828">
        <v>1</v>
      </c>
      <c r="AQ5828">
        <v>1</v>
      </c>
      <c r="AR5828">
        <v>0</v>
      </c>
      <c r="AS5828">
        <v>785</v>
      </c>
      <c r="AT5828">
        <v>1</v>
      </c>
      <c r="AU5828">
        <v>0</v>
      </c>
      <c r="AV5828">
        <v>0</v>
      </c>
      <c r="AW5828">
        <v>0</v>
      </c>
      <c r="AX5828">
        <v>1</v>
      </c>
      <c r="AY5828">
        <v>1</v>
      </c>
      <c r="BC5828" s="1" t="s">
        <v>60</v>
      </c>
      <c r="BD5828" s="1" t="s">
        <v>61</v>
      </c>
      <c r="BE5828" s="2">
        <v>41610</v>
      </c>
    </row>
    <row r="5829" spans="1:57" x14ac:dyDescent="0.3">
      <c r="A5829" s="1" t="s">
        <v>472</v>
      </c>
      <c r="B5829" s="1" t="s">
        <v>65</v>
      </c>
      <c r="C5829">
        <v>72</v>
      </c>
      <c r="D5829">
        <v>1</v>
      </c>
      <c r="E5829">
        <v>0</v>
      </c>
      <c r="F5829">
        <v>1</v>
      </c>
      <c r="G5829">
        <v>1</v>
      </c>
      <c r="H5829">
        <v>0</v>
      </c>
      <c r="I5829">
        <v>0</v>
      </c>
      <c r="J5829">
        <v>1</v>
      </c>
      <c r="K5829">
        <v>0</v>
      </c>
      <c r="L5829">
        <v>1</v>
      </c>
      <c r="M5829">
        <v>0</v>
      </c>
      <c r="N5829">
        <v>1</v>
      </c>
      <c r="O5829">
        <v>0</v>
      </c>
      <c r="P5829">
        <v>1</v>
      </c>
      <c r="Q5829">
        <v>0</v>
      </c>
      <c r="R5829">
        <v>0</v>
      </c>
      <c r="S5829">
        <v>0</v>
      </c>
      <c r="T5829">
        <v>5</v>
      </c>
      <c r="U5829">
        <v>1</v>
      </c>
      <c r="V5829">
        <v>0</v>
      </c>
      <c r="W5829" s="1" t="s">
        <v>85</v>
      </c>
      <c r="X5829" s="1" t="s">
        <v>115</v>
      </c>
      <c r="Y5829">
        <v>0</v>
      </c>
      <c r="Z5829">
        <v>0</v>
      </c>
      <c r="AA5829">
        <v>1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1</v>
      </c>
      <c r="AH5829">
        <v>0</v>
      </c>
      <c r="AI5829">
        <v>0</v>
      </c>
      <c r="AJ5829">
        <v>0</v>
      </c>
      <c r="AK5829">
        <v>1</v>
      </c>
      <c r="AL5829">
        <v>0</v>
      </c>
      <c r="AM5829">
        <v>0</v>
      </c>
      <c r="AN5829">
        <v>25.9</v>
      </c>
      <c r="AO5829">
        <v>1</v>
      </c>
      <c r="AP5829">
        <v>1</v>
      </c>
      <c r="AQ5829">
        <v>1</v>
      </c>
      <c r="AR5829">
        <v>0</v>
      </c>
      <c r="AS5829">
        <v>412</v>
      </c>
      <c r="AT5829">
        <v>1</v>
      </c>
      <c r="AU5829">
        <v>0</v>
      </c>
      <c r="AV5829">
        <v>0</v>
      </c>
      <c r="AW5829">
        <v>0</v>
      </c>
      <c r="AX5829">
        <v>1</v>
      </c>
      <c r="AY5829">
        <v>1</v>
      </c>
      <c r="BC5829" s="1" t="s">
        <v>60</v>
      </c>
      <c r="BD5829" s="1" t="s">
        <v>61</v>
      </c>
      <c r="BE5829" s="2">
        <v>41983</v>
      </c>
    </row>
    <row r="5830" spans="1:57" x14ac:dyDescent="0.3">
      <c r="A5830" s="1" t="s">
        <v>472</v>
      </c>
      <c r="B5830" s="1" t="s">
        <v>65</v>
      </c>
      <c r="C5830">
        <v>73</v>
      </c>
      <c r="D5830">
        <v>1</v>
      </c>
      <c r="E5830">
        <v>0</v>
      </c>
      <c r="F5830">
        <v>1</v>
      </c>
      <c r="G5830">
        <v>1</v>
      </c>
      <c r="H5830">
        <v>0</v>
      </c>
      <c r="I5830">
        <v>0</v>
      </c>
      <c r="J5830">
        <v>1</v>
      </c>
      <c r="K5830">
        <v>0</v>
      </c>
      <c r="L5830">
        <v>1</v>
      </c>
      <c r="M5830">
        <v>0</v>
      </c>
      <c r="N5830">
        <v>1</v>
      </c>
      <c r="O5830">
        <v>0</v>
      </c>
      <c r="P5830">
        <v>1</v>
      </c>
      <c r="Q5830">
        <v>0</v>
      </c>
      <c r="R5830">
        <v>0</v>
      </c>
      <c r="S5830">
        <v>0</v>
      </c>
      <c r="T5830">
        <v>5</v>
      </c>
      <c r="U5830">
        <v>1</v>
      </c>
      <c r="V5830">
        <v>0</v>
      </c>
      <c r="W5830" s="1" t="s">
        <v>85</v>
      </c>
      <c r="X5830" s="1" t="s">
        <v>115</v>
      </c>
      <c r="Y5830">
        <v>0</v>
      </c>
      <c r="Z5830">
        <v>0</v>
      </c>
      <c r="AA5830">
        <v>1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1</v>
      </c>
      <c r="AH5830">
        <v>0</v>
      </c>
      <c r="AI5830">
        <v>0</v>
      </c>
      <c r="AJ5830">
        <v>0</v>
      </c>
      <c r="AK5830">
        <v>1</v>
      </c>
      <c r="AL5830">
        <v>0</v>
      </c>
      <c r="AM5830">
        <v>0</v>
      </c>
      <c r="AN5830">
        <v>25.9</v>
      </c>
      <c r="AO5830">
        <v>1</v>
      </c>
      <c r="AP5830">
        <v>1</v>
      </c>
      <c r="AQ5830">
        <v>1</v>
      </c>
      <c r="AR5830">
        <v>0</v>
      </c>
      <c r="AS5830">
        <v>328</v>
      </c>
      <c r="AT5830">
        <v>1</v>
      </c>
      <c r="AU5830">
        <v>0</v>
      </c>
      <c r="AV5830">
        <v>0</v>
      </c>
      <c r="AW5830">
        <v>0</v>
      </c>
      <c r="AX5830">
        <v>1</v>
      </c>
      <c r="AY5830">
        <v>1</v>
      </c>
      <c r="BC5830" s="1" t="s">
        <v>60</v>
      </c>
      <c r="BD5830" s="1" t="s">
        <v>61</v>
      </c>
      <c r="BE5830" s="2">
        <v>42067</v>
      </c>
    </row>
    <row r="5831" spans="1:57" x14ac:dyDescent="0.3">
      <c r="A5831" s="1" t="s">
        <v>472</v>
      </c>
      <c r="B5831" s="1" t="s">
        <v>65</v>
      </c>
      <c r="C5831">
        <v>72</v>
      </c>
      <c r="D5831">
        <v>1</v>
      </c>
      <c r="E5831">
        <v>0</v>
      </c>
      <c r="F5831">
        <v>1</v>
      </c>
      <c r="G5831">
        <v>1</v>
      </c>
      <c r="H5831">
        <v>0</v>
      </c>
      <c r="I5831">
        <v>0</v>
      </c>
      <c r="J5831">
        <v>1</v>
      </c>
      <c r="K5831">
        <v>0</v>
      </c>
      <c r="L5831">
        <v>1</v>
      </c>
      <c r="M5831">
        <v>0</v>
      </c>
      <c r="N5831">
        <v>0</v>
      </c>
      <c r="O5831">
        <v>0</v>
      </c>
      <c r="P5831">
        <v>1</v>
      </c>
      <c r="Q5831">
        <v>0</v>
      </c>
      <c r="R5831">
        <v>0</v>
      </c>
      <c r="S5831">
        <v>0</v>
      </c>
      <c r="T5831">
        <v>4</v>
      </c>
      <c r="U5831">
        <v>1</v>
      </c>
      <c r="V5831">
        <v>0</v>
      </c>
      <c r="W5831" s="1" t="s">
        <v>85</v>
      </c>
      <c r="X5831" s="1" t="s">
        <v>115</v>
      </c>
      <c r="Y5831">
        <v>0</v>
      </c>
      <c r="Z5831">
        <v>0</v>
      </c>
      <c r="AA5831">
        <v>1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1</v>
      </c>
      <c r="AH5831">
        <v>0</v>
      </c>
      <c r="AI5831">
        <v>0</v>
      </c>
      <c r="AJ5831">
        <v>0</v>
      </c>
      <c r="AK5831">
        <v>1</v>
      </c>
      <c r="AL5831">
        <v>0</v>
      </c>
      <c r="AM5831">
        <v>0</v>
      </c>
      <c r="AN5831">
        <v>25.9</v>
      </c>
      <c r="AO5831">
        <v>1</v>
      </c>
      <c r="AP5831">
        <v>1</v>
      </c>
      <c r="AQ5831">
        <v>1</v>
      </c>
      <c r="AR5831">
        <v>0</v>
      </c>
      <c r="AS5831">
        <v>538</v>
      </c>
      <c r="AT5831">
        <v>1</v>
      </c>
      <c r="AU5831">
        <v>0</v>
      </c>
      <c r="AV5831">
        <v>0</v>
      </c>
      <c r="AW5831">
        <v>0</v>
      </c>
      <c r="AX5831">
        <v>1</v>
      </c>
      <c r="AY5831">
        <v>1</v>
      </c>
      <c r="BC5831" s="1" t="s">
        <v>60</v>
      </c>
      <c r="BD5831" s="1" t="s">
        <v>61</v>
      </c>
      <c r="BE5831" s="2">
        <v>41857</v>
      </c>
    </row>
    <row r="5832" spans="1:57" x14ac:dyDescent="0.3">
      <c r="A5832" s="1" t="s">
        <v>472</v>
      </c>
      <c r="B5832" s="1" t="s">
        <v>65</v>
      </c>
      <c r="C5832">
        <v>73</v>
      </c>
      <c r="D5832">
        <v>1</v>
      </c>
      <c r="E5832">
        <v>0</v>
      </c>
      <c r="F5832">
        <v>1</v>
      </c>
      <c r="G5832">
        <v>1</v>
      </c>
      <c r="H5832">
        <v>0</v>
      </c>
      <c r="I5832">
        <v>0</v>
      </c>
      <c r="J5832">
        <v>1</v>
      </c>
      <c r="K5832">
        <v>0</v>
      </c>
      <c r="L5832">
        <v>1</v>
      </c>
      <c r="M5832">
        <v>0</v>
      </c>
      <c r="N5832">
        <v>1</v>
      </c>
      <c r="O5832">
        <v>0</v>
      </c>
      <c r="P5832">
        <v>1</v>
      </c>
      <c r="Q5832">
        <v>0</v>
      </c>
      <c r="R5832">
        <v>0</v>
      </c>
      <c r="S5832">
        <v>0</v>
      </c>
      <c r="T5832">
        <v>5</v>
      </c>
      <c r="U5832">
        <v>1</v>
      </c>
      <c r="V5832">
        <v>0</v>
      </c>
      <c r="W5832" s="1" t="s">
        <v>85</v>
      </c>
      <c r="X5832" s="1" t="s">
        <v>115</v>
      </c>
      <c r="Y5832">
        <v>0</v>
      </c>
      <c r="Z5832">
        <v>0</v>
      </c>
      <c r="AA5832">
        <v>1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1</v>
      </c>
      <c r="AH5832">
        <v>0</v>
      </c>
      <c r="AI5832">
        <v>0</v>
      </c>
      <c r="AJ5832">
        <v>0</v>
      </c>
      <c r="AK5832">
        <v>1</v>
      </c>
      <c r="AL5832">
        <v>0</v>
      </c>
      <c r="AM5832">
        <v>0</v>
      </c>
      <c r="AN5832">
        <v>25.9</v>
      </c>
      <c r="AO5832">
        <v>1</v>
      </c>
      <c r="AP5832">
        <v>1</v>
      </c>
      <c r="AQ5832">
        <v>1</v>
      </c>
      <c r="AR5832">
        <v>0</v>
      </c>
      <c r="AS5832">
        <v>300</v>
      </c>
      <c r="AT5832">
        <v>1</v>
      </c>
      <c r="AU5832">
        <v>0</v>
      </c>
      <c r="AV5832">
        <v>0</v>
      </c>
      <c r="AW5832">
        <v>0</v>
      </c>
      <c r="AX5832">
        <v>1</v>
      </c>
      <c r="AY5832">
        <v>1</v>
      </c>
      <c r="BC5832" s="1" t="s">
        <v>60</v>
      </c>
      <c r="BD5832" s="1" t="s">
        <v>61</v>
      </c>
      <c r="BE5832" s="2">
        <v>42095</v>
      </c>
    </row>
    <row r="5833" spans="1:57" x14ac:dyDescent="0.3">
      <c r="A5833" s="1" t="s">
        <v>473</v>
      </c>
      <c r="B5833" s="1" t="s">
        <v>65</v>
      </c>
      <c r="C5833">
        <v>51</v>
      </c>
      <c r="D5833">
        <v>1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1</v>
      </c>
      <c r="K5833">
        <v>0</v>
      </c>
      <c r="L5833">
        <v>1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1</v>
      </c>
      <c r="U5833">
        <v>1</v>
      </c>
      <c r="V5833">
        <v>0</v>
      </c>
      <c r="W5833" s="1" t="s">
        <v>185</v>
      </c>
      <c r="X5833" s="1" t="s">
        <v>125</v>
      </c>
      <c r="Y5833">
        <v>1</v>
      </c>
      <c r="Z5833">
        <v>0</v>
      </c>
      <c r="AA5833">
        <v>1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1</v>
      </c>
      <c r="AI5833">
        <v>1</v>
      </c>
      <c r="AJ5833">
        <v>1</v>
      </c>
      <c r="AK5833">
        <v>1</v>
      </c>
      <c r="AL5833">
        <v>0</v>
      </c>
      <c r="AM5833">
        <v>0</v>
      </c>
      <c r="AO5833">
        <v>2</v>
      </c>
      <c r="AP5833">
        <v>2</v>
      </c>
      <c r="AQ5833">
        <v>0</v>
      </c>
      <c r="AR5833">
        <v>0</v>
      </c>
      <c r="AS5833">
        <v>3368</v>
      </c>
      <c r="AT5833">
        <v>1</v>
      </c>
      <c r="BC5833" s="1" t="s">
        <v>63</v>
      </c>
      <c r="BD5833" s="1" t="s">
        <v>61</v>
      </c>
      <c r="BE5833" s="2">
        <v>39960</v>
      </c>
    </row>
    <row r="5834" spans="1:57" x14ac:dyDescent="0.3">
      <c r="A5834" s="1" t="s">
        <v>473</v>
      </c>
      <c r="B5834" s="1" t="s">
        <v>65</v>
      </c>
      <c r="C5834">
        <v>51</v>
      </c>
      <c r="D5834">
        <v>1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1</v>
      </c>
      <c r="K5834">
        <v>0</v>
      </c>
      <c r="L5834">
        <v>1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1</v>
      </c>
      <c r="U5834">
        <v>1</v>
      </c>
      <c r="V5834">
        <v>0</v>
      </c>
      <c r="W5834" s="1" t="s">
        <v>185</v>
      </c>
      <c r="X5834" s="1" t="s">
        <v>125</v>
      </c>
      <c r="Y5834">
        <v>1</v>
      </c>
      <c r="Z5834">
        <v>0</v>
      </c>
      <c r="AA5834">
        <v>1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1</v>
      </c>
      <c r="AI5834">
        <v>1</v>
      </c>
      <c r="AJ5834">
        <v>1</v>
      </c>
      <c r="AK5834">
        <v>1</v>
      </c>
      <c r="AL5834">
        <v>0</v>
      </c>
      <c r="AM5834">
        <v>0</v>
      </c>
      <c r="AO5834">
        <v>2</v>
      </c>
      <c r="AP5834">
        <v>2</v>
      </c>
      <c r="AQ5834">
        <v>0</v>
      </c>
      <c r="AR5834">
        <v>0</v>
      </c>
      <c r="AS5834">
        <v>3368</v>
      </c>
      <c r="AT5834">
        <v>1</v>
      </c>
      <c r="BC5834" s="1" t="s">
        <v>63</v>
      </c>
      <c r="BD5834" s="1" t="s">
        <v>61</v>
      </c>
      <c r="BE5834" s="2">
        <v>39960</v>
      </c>
    </row>
    <row r="5835" spans="1:57" x14ac:dyDescent="0.3">
      <c r="A5835" s="1" t="s">
        <v>473</v>
      </c>
      <c r="B5835" s="1" t="s">
        <v>65</v>
      </c>
      <c r="C5835">
        <v>51</v>
      </c>
      <c r="D5835">
        <v>1</v>
      </c>
      <c r="E5835">
        <v>0</v>
      </c>
      <c r="F5835">
        <v>0</v>
      </c>
      <c r="G5835">
        <v>0</v>
      </c>
      <c r="H5835">
        <v>1</v>
      </c>
      <c r="I5835">
        <v>0</v>
      </c>
      <c r="J5835">
        <v>1</v>
      </c>
      <c r="K5835">
        <v>0</v>
      </c>
      <c r="L5835">
        <v>1</v>
      </c>
      <c r="M5835">
        <v>0</v>
      </c>
      <c r="N5835">
        <v>0</v>
      </c>
      <c r="O5835">
        <v>0</v>
      </c>
      <c r="P5835">
        <v>1</v>
      </c>
      <c r="Q5835">
        <v>0</v>
      </c>
      <c r="R5835">
        <v>0</v>
      </c>
      <c r="S5835">
        <v>0</v>
      </c>
      <c r="T5835">
        <v>1</v>
      </c>
      <c r="U5835">
        <v>1</v>
      </c>
      <c r="V5835">
        <v>0</v>
      </c>
      <c r="W5835" s="1" t="s">
        <v>185</v>
      </c>
      <c r="X5835" s="1" t="s">
        <v>125</v>
      </c>
      <c r="Y5835">
        <v>1</v>
      </c>
      <c r="Z5835">
        <v>0</v>
      </c>
      <c r="AA5835">
        <v>1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1</v>
      </c>
      <c r="AI5835">
        <v>1</v>
      </c>
      <c r="AJ5835">
        <v>1</v>
      </c>
      <c r="AK5835">
        <v>1</v>
      </c>
      <c r="AL5835">
        <v>0</v>
      </c>
      <c r="AM5835">
        <v>0</v>
      </c>
      <c r="AO5835">
        <v>2</v>
      </c>
      <c r="AP5835">
        <v>2</v>
      </c>
      <c r="AQ5835">
        <v>0</v>
      </c>
      <c r="AR5835">
        <v>0</v>
      </c>
      <c r="AS5835">
        <v>3268</v>
      </c>
      <c r="AT5835">
        <v>1</v>
      </c>
      <c r="BC5835" s="1" t="s">
        <v>63</v>
      </c>
      <c r="BD5835" s="1" t="s">
        <v>61</v>
      </c>
      <c r="BE5835" s="2">
        <v>40060</v>
      </c>
    </row>
    <row r="5836" spans="1:57" x14ac:dyDescent="0.3">
      <c r="A5836" s="1" t="s">
        <v>473</v>
      </c>
      <c r="B5836" s="1" t="s">
        <v>65</v>
      </c>
      <c r="C5836">
        <v>51</v>
      </c>
      <c r="D5836">
        <v>1</v>
      </c>
      <c r="E5836">
        <v>0</v>
      </c>
      <c r="F5836">
        <v>0</v>
      </c>
      <c r="G5836">
        <v>0</v>
      </c>
      <c r="H5836">
        <v>1</v>
      </c>
      <c r="I5836">
        <v>0</v>
      </c>
      <c r="J5836">
        <v>1</v>
      </c>
      <c r="K5836">
        <v>0</v>
      </c>
      <c r="L5836">
        <v>1</v>
      </c>
      <c r="M5836">
        <v>0</v>
      </c>
      <c r="N5836">
        <v>0</v>
      </c>
      <c r="O5836">
        <v>0</v>
      </c>
      <c r="P5836">
        <v>1</v>
      </c>
      <c r="Q5836">
        <v>0</v>
      </c>
      <c r="R5836">
        <v>0</v>
      </c>
      <c r="S5836">
        <v>0</v>
      </c>
      <c r="T5836">
        <v>1</v>
      </c>
      <c r="U5836">
        <v>1</v>
      </c>
      <c r="V5836">
        <v>0</v>
      </c>
      <c r="W5836" s="1" t="s">
        <v>185</v>
      </c>
      <c r="X5836" s="1" t="s">
        <v>125</v>
      </c>
      <c r="Y5836">
        <v>1</v>
      </c>
      <c r="Z5836">
        <v>0</v>
      </c>
      <c r="AA5836">
        <v>1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1</v>
      </c>
      <c r="AI5836">
        <v>1</v>
      </c>
      <c r="AJ5836">
        <v>1</v>
      </c>
      <c r="AK5836">
        <v>1</v>
      </c>
      <c r="AL5836">
        <v>0</v>
      </c>
      <c r="AM5836">
        <v>0</v>
      </c>
      <c r="AO5836">
        <v>2</v>
      </c>
      <c r="AP5836">
        <v>2</v>
      </c>
      <c r="AQ5836">
        <v>0</v>
      </c>
      <c r="AR5836">
        <v>0</v>
      </c>
      <c r="AS5836">
        <v>3268</v>
      </c>
      <c r="AT5836">
        <v>1</v>
      </c>
      <c r="BC5836" s="1" t="s">
        <v>63</v>
      </c>
      <c r="BD5836" s="1" t="s">
        <v>61</v>
      </c>
      <c r="BE5836" s="2">
        <v>40060</v>
      </c>
    </row>
    <row r="5837" spans="1:57" x14ac:dyDescent="0.3">
      <c r="A5837" s="1" t="s">
        <v>473</v>
      </c>
      <c r="B5837" s="1" t="s">
        <v>65</v>
      </c>
      <c r="C5837">
        <v>51</v>
      </c>
      <c r="D5837">
        <v>1</v>
      </c>
      <c r="E5837">
        <v>0</v>
      </c>
      <c r="F5837">
        <v>0</v>
      </c>
      <c r="G5837">
        <v>0</v>
      </c>
      <c r="H5837">
        <v>1</v>
      </c>
      <c r="I5837">
        <v>0</v>
      </c>
      <c r="J5837">
        <v>1</v>
      </c>
      <c r="K5837">
        <v>0</v>
      </c>
      <c r="L5837">
        <v>1</v>
      </c>
      <c r="M5837">
        <v>0</v>
      </c>
      <c r="N5837">
        <v>0</v>
      </c>
      <c r="O5837">
        <v>0</v>
      </c>
      <c r="P5837">
        <v>1</v>
      </c>
      <c r="Q5837">
        <v>0</v>
      </c>
      <c r="R5837">
        <v>0</v>
      </c>
      <c r="S5837">
        <v>0</v>
      </c>
      <c r="T5837">
        <v>1</v>
      </c>
      <c r="U5837">
        <v>1</v>
      </c>
      <c r="V5837">
        <v>0</v>
      </c>
      <c r="W5837" s="1" t="s">
        <v>185</v>
      </c>
      <c r="X5837" s="1" t="s">
        <v>125</v>
      </c>
      <c r="Y5837">
        <v>0</v>
      </c>
      <c r="Z5837">
        <v>0</v>
      </c>
      <c r="AA5837">
        <v>1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1</v>
      </c>
      <c r="AI5837">
        <v>1</v>
      </c>
      <c r="AJ5837">
        <v>0</v>
      </c>
      <c r="AK5837">
        <v>1</v>
      </c>
      <c r="AL5837">
        <v>0</v>
      </c>
      <c r="AM5837">
        <v>0</v>
      </c>
      <c r="AO5837">
        <v>2</v>
      </c>
      <c r="AP5837">
        <v>2</v>
      </c>
      <c r="AQ5837">
        <v>0</v>
      </c>
      <c r="AR5837">
        <v>0</v>
      </c>
      <c r="AS5837">
        <v>3223</v>
      </c>
      <c r="AT5837">
        <v>1</v>
      </c>
      <c r="BC5837" s="1" t="s">
        <v>63</v>
      </c>
      <c r="BD5837" s="1" t="s">
        <v>61</v>
      </c>
      <c r="BE5837" s="2">
        <v>40105</v>
      </c>
    </row>
    <row r="5838" spans="1:57" x14ac:dyDescent="0.3">
      <c r="A5838" s="1" t="s">
        <v>473</v>
      </c>
      <c r="B5838" s="1" t="s">
        <v>65</v>
      </c>
      <c r="C5838">
        <v>51</v>
      </c>
      <c r="D5838">
        <v>1</v>
      </c>
      <c r="E5838">
        <v>0</v>
      </c>
      <c r="F5838">
        <v>0</v>
      </c>
      <c r="G5838">
        <v>0</v>
      </c>
      <c r="H5838">
        <v>1</v>
      </c>
      <c r="I5838">
        <v>0</v>
      </c>
      <c r="J5838">
        <v>1</v>
      </c>
      <c r="K5838">
        <v>0</v>
      </c>
      <c r="L5838">
        <v>1</v>
      </c>
      <c r="M5838">
        <v>0</v>
      </c>
      <c r="N5838">
        <v>0</v>
      </c>
      <c r="O5838">
        <v>0</v>
      </c>
      <c r="P5838">
        <v>1</v>
      </c>
      <c r="Q5838">
        <v>0</v>
      </c>
      <c r="R5838">
        <v>0</v>
      </c>
      <c r="S5838">
        <v>0</v>
      </c>
      <c r="T5838">
        <v>1</v>
      </c>
      <c r="U5838">
        <v>1</v>
      </c>
      <c r="V5838">
        <v>0</v>
      </c>
      <c r="W5838" s="1" t="s">
        <v>185</v>
      </c>
      <c r="X5838" s="1" t="s">
        <v>125</v>
      </c>
      <c r="Y5838">
        <v>0</v>
      </c>
      <c r="Z5838">
        <v>0</v>
      </c>
      <c r="AA5838">
        <v>1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1</v>
      </c>
      <c r="AI5838">
        <v>1</v>
      </c>
      <c r="AJ5838">
        <v>0</v>
      </c>
      <c r="AK5838">
        <v>1</v>
      </c>
      <c r="AL5838">
        <v>0</v>
      </c>
      <c r="AM5838">
        <v>0</v>
      </c>
      <c r="AO5838">
        <v>2</v>
      </c>
      <c r="AP5838">
        <v>2</v>
      </c>
      <c r="AQ5838">
        <v>0</v>
      </c>
      <c r="AR5838">
        <v>0</v>
      </c>
      <c r="AS5838">
        <v>3223</v>
      </c>
      <c r="AT5838">
        <v>1</v>
      </c>
      <c r="BC5838" s="1" t="s">
        <v>63</v>
      </c>
      <c r="BD5838" s="1" t="s">
        <v>61</v>
      </c>
      <c r="BE5838" s="2">
        <v>40105</v>
      </c>
    </row>
    <row r="5839" spans="1:57" x14ac:dyDescent="0.3">
      <c r="A5839" s="1" t="s">
        <v>473</v>
      </c>
      <c r="B5839" s="1" t="s">
        <v>65</v>
      </c>
      <c r="C5839">
        <v>51</v>
      </c>
      <c r="D5839">
        <v>1</v>
      </c>
      <c r="E5839">
        <v>0</v>
      </c>
      <c r="F5839">
        <v>0</v>
      </c>
      <c r="G5839">
        <v>0</v>
      </c>
      <c r="H5839">
        <v>1</v>
      </c>
      <c r="I5839">
        <v>0</v>
      </c>
      <c r="J5839">
        <v>1</v>
      </c>
      <c r="K5839">
        <v>0</v>
      </c>
      <c r="L5839">
        <v>1</v>
      </c>
      <c r="M5839">
        <v>0</v>
      </c>
      <c r="N5839">
        <v>0</v>
      </c>
      <c r="O5839">
        <v>0</v>
      </c>
      <c r="P5839">
        <v>1</v>
      </c>
      <c r="Q5839">
        <v>0</v>
      </c>
      <c r="R5839">
        <v>0</v>
      </c>
      <c r="S5839">
        <v>0</v>
      </c>
      <c r="T5839">
        <v>1</v>
      </c>
      <c r="U5839">
        <v>1</v>
      </c>
      <c r="V5839">
        <v>0</v>
      </c>
      <c r="W5839" s="1" t="s">
        <v>185</v>
      </c>
      <c r="X5839" s="1" t="s">
        <v>125</v>
      </c>
      <c r="Y5839">
        <v>0</v>
      </c>
      <c r="Z5839">
        <v>0</v>
      </c>
      <c r="AA5839">
        <v>1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1</v>
      </c>
      <c r="AI5839">
        <v>1</v>
      </c>
      <c r="AJ5839">
        <v>0</v>
      </c>
      <c r="AK5839">
        <v>1</v>
      </c>
      <c r="AL5839">
        <v>0</v>
      </c>
      <c r="AM5839">
        <v>0</v>
      </c>
      <c r="AO5839">
        <v>2</v>
      </c>
      <c r="AP5839">
        <v>2</v>
      </c>
      <c r="AQ5839">
        <v>0</v>
      </c>
      <c r="AR5839">
        <v>0</v>
      </c>
      <c r="AS5839">
        <v>3181</v>
      </c>
      <c r="AT5839">
        <v>1</v>
      </c>
      <c r="BC5839" s="1" t="s">
        <v>63</v>
      </c>
      <c r="BD5839" s="1" t="s">
        <v>61</v>
      </c>
      <c r="BE5839" s="2">
        <v>40147</v>
      </c>
    </row>
    <row r="5840" spans="1:57" x14ac:dyDescent="0.3">
      <c r="A5840" s="1" t="s">
        <v>473</v>
      </c>
      <c r="B5840" s="1" t="s">
        <v>65</v>
      </c>
      <c r="C5840">
        <v>51</v>
      </c>
      <c r="D5840">
        <v>1</v>
      </c>
      <c r="E5840">
        <v>0</v>
      </c>
      <c r="F5840">
        <v>0</v>
      </c>
      <c r="G5840">
        <v>0</v>
      </c>
      <c r="H5840">
        <v>1</v>
      </c>
      <c r="I5840">
        <v>0</v>
      </c>
      <c r="J5840">
        <v>1</v>
      </c>
      <c r="K5840">
        <v>0</v>
      </c>
      <c r="L5840">
        <v>1</v>
      </c>
      <c r="M5840">
        <v>0</v>
      </c>
      <c r="N5840">
        <v>0</v>
      </c>
      <c r="O5840">
        <v>0</v>
      </c>
      <c r="P5840">
        <v>1</v>
      </c>
      <c r="Q5840">
        <v>0</v>
      </c>
      <c r="R5840">
        <v>0</v>
      </c>
      <c r="S5840">
        <v>0</v>
      </c>
      <c r="T5840">
        <v>1</v>
      </c>
      <c r="U5840">
        <v>1</v>
      </c>
      <c r="V5840">
        <v>0</v>
      </c>
      <c r="W5840" s="1" t="s">
        <v>185</v>
      </c>
      <c r="X5840" s="1" t="s">
        <v>125</v>
      </c>
      <c r="Y5840">
        <v>0</v>
      </c>
      <c r="Z5840">
        <v>0</v>
      </c>
      <c r="AA5840">
        <v>1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1</v>
      </c>
      <c r="AI5840">
        <v>1</v>
      </c>
      <c r="AJ5840">
        <v>0</v>
      </c>
      <c r="AK5840">
        <v>1</v>
      </c>
      <c r="AL5840">
        <v>0</v>
      </c>
      <c r="AM5840">
        <v>0</v>
      </c>
      <c r="AO5840">
        <v>2</v>
      </c>
      <c r="AP5840">
        <v>2</v>
      </c>
      <c r="AQ5840">
        <v>0</v>
      </c>
      <c r="AR5840">
        <v>0</v>
      </c>
      <c r="AS5840">
        <v>3181</v>
      </c>
      <c r="AT5840">
        <v>1</v>
      </c>
      <c r="BC5840" s="1" t="s">
        <v>63</v>
      </c>
      <c r="BD5840" s="1" t="s">
        <v>61</v>
      </c>
      <c r="BE5840" s="2">
        <v>40147</v>
      </c>
    </row>
    <row r="5841" spans="1:57" x14ac:dyDescent="0.3">
      <c r="A5841" s="1" t="s">
        <v>473</v>
      </c>
      <c r="B5841" s="1" t="s">
        <v>65</v>
      </c>
      <c r="C5841">
        <v>52</v>
      </c>
      <c r="D5841">
        <v>1</v>
      </c>
      <c r="E5841">
        <v>0</v>
      </c>
      <c r="F5841">
        <v>0</v>
      </c>
      <c r="G5841">
        <v>0</v>
      </c>
      <c r="H5841">
        <v>1</v>
      </c>
      <c r="I5841">
        <v>0</v>
      </c>
      <c r="J5841">
        <v>1</v>
      </c>
      <c r="K5841">
        <v>0</v>
      </c>
      <c r="L5841">
        <v>1</v>
      </c>
      <c r="M5841">
        <v>0</v>
      </c>
      <c r="N5841">
        <v>0</v>
      </c>
      <c r="O5841">
        <v>0</v>
      </c>
      <c r="P5841">
        <v>1</v>
      </c>
      <c r="Q5841">
        <v>0</v>
      </c>
      <c r="R5841">
        <v>0</v>
      </c>
      <c r="S5841">
        <v>0</v>
      </c>
      <c r="T5841">
        <v>1</v>
      </c>
      <c r="U5841">
        <v>1</v>
      </c>
      <c r="V5841">
        <v>0</v>
      </c>
      <c r="W5841" s="1" t="s">
        <v>185</v>
      </c>
      <c r="X5841" s="1" t="s">
        <v>125</v>
      </c>
      <c r="Y5841">
        <v>0</v>
      </c>
      <c r="Z5841">
        <v>0</v>
      </c>
      <c r="AA5841">
        <v>1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1</v>
      </c>
      <c r="AI5841">
        <v>1</v>
      </c>
      <c r="AJ5841">
        <v>0</v>
      </c>
      <c r="AK5841">
        <v>1</v>
      </c>
      <c r="AL5841">
        <v>0</v>
      </c>
      <c r="AM5841">
        <v>0</v>
      </c>
      <c r="AO5841">
        <v>2</v>
      </c>
      <c r="AP5841">
        <v>2</v>
      </c>
      <c r="AQ5841">
        <v>0</v>
      </c>
      <c r="AR5841">
        <v>0</v>
      </c>
      <c r="AS5841">
        <v>3146</v>
      </c>
      <c r="AT5841">
        <v>1</v>
      </c>
      <c r="BC5841" s="1" t="s">
        <v>63</v>
      </c>
      <c r="BD5841" s="1" t="s">
        <v>61</v>
      </c>
      <c r="BE5841" s="2">
        <v>40182</v>
      </c>
    </row>
    <row r="5842" spans="1:57" x14ac:dyDescent="0.3">
      <c r="A5842" s="1" t="s">
        <v>473</v>
      </c>
      <c r="B5842" s="1" t="s">
        <v>65</v>
      </c>
      <c r="C5842">
        <v>52</v>
      </c>
      <c r="D5842">
        <v>1</v>
      </c>
      <c r="E5842">
        <v>0</v>
      </c>
      <c r="F5842">
        <v>0</v>
      </c>
      <c r="G5842">
        <v>0</v>
      </c>
      <c r="H5842">
        <v>1</v>
      </c>
      <c r="I5842">
        <v>0</v>
      </c>
      <c r="J5842">
        <v>1</v>
      </c>
      <c r="K5842">
        <v>0</v>
      </c>
      <c r="L5842">
        <v>1</v>
      </c>
      <c r="M5842">
        <v>0</v>
      </c>
      <c r="N5842">
        <v>0</v>
      </c>
      <c r="O5842">
        <v>0</v>
      </c>
      <c r="P5842">
        <v>1</v>
      </c>
      <c r="Q5842">
        <v>0</v>
      </c>
      <c r="R5842">
        <v>0</v>
      </c>
      <c r="S5842">
        <v>0</v>
      </c>
      <c r="T5842">
        <v>1</v>
      </c>
      <c r="U5842">
        <v>1</v>
      </c>
      <c r="V5842">
        <v>0</v>
      </c>
      <c r="W5842" s="1" t="s">
        <v>185</v>
      </c>
      <c r="X5842" s="1" t="s">
        <v>125</v>
      </c>
      <c r="Y5842">
        <v>0</v>
      </c>
      <c r="Z5842">
        <v>0</v>
      </c>
      <c r="AA5842">
        <v>1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1</v>
      </c>
      <c r="AI5842">
        <v>1</v>
      </c>
      <c r="AJ5842">
        <v>0</v>
      </c>
      <c r="AK5842">
        <v>1</v>
      </c>
      <c r="AL5842">
        <v>0</v>
      </c>
      <c r="AM5842">
        <v>0</v>
      </c>
      <c r="AO5842">
        <v>2</v>
      </c>
      <c r="AP5842">
        <v>2</v>
      </c>
      <c r="AQ5842">
        <v>0</v>
      </c>
      <c r="AR5842">
        <v>0</v>
      </c>
      <c r="AS5842">
        <v>3146</v>
      </c>
      <c r="AT5842">
        <v>1</v>
      </c>
      <c r="BC5842" s="1" t="s">
        <v>63</v>
      </c>
      <c r="BD5842" s="1" t="s">
        <v>61</v>
      </c>
      <c r="BE5842" s="2">
        <v>40182</v>
      </c>
    </row>
    <row r="5843" spans="1:57" x14ac:dyDescent="0.3">
      <c r="A5843" s="1" t="s">
        <v>473</v>
      </c>
      <c r="B5843" s="1" t="s">
        <v>65</v>
      </c>
      <c r="C5843">
        <v>51</v>
      </c>
      <c r="D5843">
        <v>1</v>
      </c>
      <c r="E5843">
        <v>0</v>
      </c>
      <c r="F5843">
        <v>0</v>
      </c>
      <c r="G5843">
        <v>0</v>
      </c>
      <c r="H5843">
        <v>1</v>
      </c>
      <c r="I5843">
        <v>0</v>
      </c>
      <c r="J5843">
        <v>1</v>
      </c>
      <c r="K5843">
        <v>0</v>
      </c>
      <c r="L5843">
        <v>1</v>
      </c>
      <c r="M5843">
        <v>0</v>
      </c>
      <c r="N5843">
        <v>0</v>
      </c>
      <c r="O5843">
        <v>0</v>
      </c>
      <c r="P5843">
        <v>1</v>
      </c>
      <c r="Q5843">
        <v>0</v>
      </c>
      <c r="R5843">
        <v>0</v>
      </c>
      <c r="S5843">
        <v>0</v>
      </c>
      <c r="T5843">
        <v>1</v>
      </c>
      <c r="U5843">
        <v>1</v>
      </c>
      <c r="V5843">
        <v>0</v>
      </c>
      <c r="W5843" s="1" t="s">
        <v>185</v>
      </c>
      <c r="X5843" s="1" t="s">
        <v>125</v>
      </c>
      <c r="Y5843">
        <v>0</v>
      </c>
      <c r="Z5843">
        <v>0</v>
      </c>
      <c r="AA5843">
        <v>1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1</v>
      </c>
      <c r="AI5843">
        <v>1</v>
      </c>
      <c r="AJ5843">
        <v>0</v>
      </c>
      <c r="AK5843">
        <v>1</v>
      </c>
      <c r="AL5843">
        <v>0</v>
      </c>
      <c r="AM5843">
        <v>0</v>
      </c>
      <c r="AO5843">
        <v>2</v>
      </c>
      <c r="AP5843">
        <v>2</v>
      </c>
      <c r="AQ5843">
        <v>0</v>
      </c>
      <c r="AR5843">
        <v>0</v>
      </c>
      <c r="AS5843">
        <v>3153</v>
      </c>
      <c r="AT5843">
        <v>1</v>
      </c>
      <c r="BC5843" s="1" t="s">
        <v>63</v>
      </c>
      <c r="BD5843" s="1" t="s">
        <v>61</v>
      </c>
      <c r="BE5843" s="2">
        <v>40175</v>
      </c>
    </row>
    <row r="5844" spans="1:57" x14ac:dyDescent="0.3">
      <c r="A5844" s="1" t="s">
        <v>473</v>
      </c>
      <c r="B5844" s="1" t="s">
        <v>65</v>
      </c>
      <c r="C5844">
        <v>51</v>
      </c>
      <c r="D5844">
        <v>1</v>
      </c>
      <c r="E5844">
        <v>0</v>
      </c>
      <c r="F5844">
        <v>0</v>
      </c>
      <c r="G5844">
        <v>0</v>
      </c>
      <c r="H5844">
        <v>1</v>
      </c>
      <c r="I5844">
        <v>0</v>
      </c>
      <c r="J5844">
        <v>1</v>
      </c>
      <c r="K5844">
        <v>0</v>
      </c>
      <c r="L5844">
        <v>1</v>
      </c>
      <c r="M5844">
        <v>0</v>
      </c>
      <c r="N5844">
        <v>0</v>
      </c>
      <c r="O5844">
        <v>0</v>
      </c>
      <c r="P5844">
        <v>1</v>
      </c>
      <c r="Q5844">
        <v>0</v>
      </c>
      <c r="R5844">
        <v>0</v>
      </c>
      <c r="S5844">
        <v>0</v>
      </c>
      <c r="T5844">
        <v>1</v>
      </c>
      <c r="U5844">
        <v>1</v>
      </c>
      <c r="V5844">
        <v>0</v>
      </c>
      <c r="W5844" s="1" t="s">
        <v>185</v>
      </c>
      <c r="X5844" s="1" t="s">
        <v>125</v>
      </c>
      <c r="Y5844">
        <v>0</v>
      </c>
      <c r="Z5844">
        <v>0</v>
      </c>
      <c r="AA5844">
        <v>1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1</v>
      </c>
      <c r="AI5844">
        <v>1</v>
      </c>
      <c r="AJ5844">
        <v>0</v>
      </c>
      <c r="AK5844">
        <v>1</v>
      </c>
      <c r="AL5844">
        <v>0</v>
      </c>
      <c r="AM5844">
        <v>0</v>
      </c>
      <c r="AO5844">
        <v>2</v>
      </c>
      <c r="AP5844">
        <v>2</v>
      </c>
      <c r="AQ5844">
        <v>0</v>
      </c>
      <c r="AR5844">
        <v>0</v>
      </c>
      <c r="AS5844">
        <v>3153</v>
      </c>
      <c r="AT5844">
        <v>1</v>
      </c>
      <c r="BC5844" s="1" t="s">
        <v>63</v>
      </c>
      <c r="BD5844" s="1" t="s">
        <v>61</v>
      </c>
      <c r="BE5844" s="2">
        <v>40175</v>
      </c>
    </row>
    <row r="5845" spans="1:57" x14ac:dyDescent="0.3">
      <c r="A5845" s="1" t="s">
        <v>473</v>
      </c>
      <c r="B5845" s="1" t="s">
        <v>65</v>
      </c>
      <c r="C5845">
        <v>52</v>
      </c>
      <c r="D5845">
        <v>1</v>
      </c>
      <c r="E5845">
        <v>0</v>
      </c>
      <c r="F5845">
        <v>0</v>
      </c>
      <c r="G5845">
        <v>0</v>
      </c>
      <c r="H5845">
        <v>1</v>
      </c>
      <c r="I5845">
        <v>0</v>
      </c>
      <c r="J5845">
        <v>1</v>
      </c>
      <c r="K5845">
        <v>0</v>
      </c>
      <c r="L5845">
        <v>1</v>
      </c>
      <c r="M5845">
        <v>0</v>
      </c>
      <c r="N5845">
        <v>0</v>
      </c>
      <c r="O5845">
        <v>0</v>
      </c>
      <c r="P5845">
        <v>1</v>
      </c>
      <c r="Q5845">
        <v>0</v>
      </c>
      <c r="R5845">
        <v>0</v>
      </c>
      <c r="S5845">
        <v>0</v>
      </c>
      <c r="T5845">
        <v>1</v>
      </c>
      <c r="U5845">
        <v>1</v>
      </c>
      <c r="V5845">
        <v>0</v>
      </c>
      <c r="W5845" s="1" t="s">
        <v>185</v>
      </c>
      <c r="X5845" s="1" t="s">
        <v>125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1</v>
      </c>
      <c r="AL5845">
        <v>0</v>
      </c>
      <c r="AM5845">
        <v>0</v>
      </c>
      <c r="AO5845">
        <v>2</v>
      </c>
      <c r="AP5845">
        <v>2</v>
      </c>
      <c r="AQ5845">
        <v>0</v>
      </c>
      <c r="AR5845">
        <v>0</v>
      </c>
      <c r="AS5845">
        <v>3018</v>
      </c>
      <c r="AT5845">
        <v>1</v>
      </c>
      <c r="BC5845" s="1" t="s">
        <v>63</v>
      </c>
      <c r="BD5845" s="1" t="s">
        <v>61</v>
      </c>
      <c r="BE5845" s="2">
        <v>40310</v>
      </c>
    </row>
    <row r="5846" spans="1:57" x14ac:dyDescent="0.3">
      <c r="A5846" s="1" t="s">
        <v>473</v>
      </c>
      <c r="B5846" s="1" t="s">
        <v>65</v>
      </c>
      <c r="C5846">
        <v>52</v>
      </c>
      <c r="D5846">
        <v>1</v>
      </c>
      <c r="E5846">
        <v>0</v>
      </c>
      <c r="F5846">
        <v>0</v>
      </c>
      <c r="G5846">
        <v>0</v>
      </c>
      <c r="H5846">
        <v>1</v>
      </c>
      <c r="I5846">
        <v>0</v>
      </c>
      <c r="J5846">
        <v>1</v>
      </c>
      <c r="K5846">
        <v>0</v>
      </c>
      <c r="L5846">
        <v>1</v>
      </c>
      <c r="M5846">
        <v>0</v>
      </c>
      <c r="N5846">
        <v>0</v>
      </c>
      <c r="O5846">
        <v>0</v>
      </c>
      <c r="P5846">
        <v>1</v>
      </c>
      <c r="Q5846">
        <v>0</v>
      </c>
      <c r="R5846">
        <v>0</v>
      </c>
      <c r="S5846">
        <v>0</v>
      </c>
      <c r="T5846">
        <v>1</v>
      </c>
      <c r="U5846">
        <v>1</v>
      </c>
      <c r="V5846">
        <v>0</v>
      </c>
      <c r="W5846" s="1" t="s">
        <v>185</v>
      </c>
      <c r="X5846" s="1" t="s">
        <v>125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1</v>
      </c>
      <c r="AL5846">
        <v>0</v>
      </c>
      <c r="AM5846">
        <v>0</v>
      </c>
      <c r="AO5846">
        <v>2</v>
      </c>
      <c r="AP5846">
        <v>2</v>
      </c>
      <c r="AQ5846">
        <v>0</v>
      </c>
      <c r="AR5846">
        <v>0</v>
      </c>
      <c r="AS5846">
        <v>3018</v>
      </c>
      <c r="AT5846">
        <v>1</v>
      </c>
      <c r="BC5846" s="1" t="s">
        <v>63</v>
      </c>
      <c r="BD5846" s="1" t="s">
        <v>61</v>
      </c>
      <c r="BE5846" s="2">
        <v>40310</v>
      </c>
    </row>
    <row r="5847" spans="1:57" x14ac:dyDescent="0.3">
      <c r="A5847" s="1" t="s">
        <v>473</v>
      </c>
      <c r="B5847" s="1" t="s">
        <v>65</v>
      </c>
      <c r="C5847">
        <v>52</v>
      </c>
      <c r="D5847">
        <v>1</v>
      </c>
      <c r="E5847">
        <v>0</v>
      </c>
      <c r="F5847">
        <v>0</v>
      </c>
      <c r="G5847">
        <v>0</v>
      </c>
      <c r="H5847">
        <v>1</v>
      </c>
      <c r="I5847">
        <v>0</v>
      </c>
      <c r="J5847">
        <v>1</v>
      </c>
      <c r="K5847">
        <v>0</v>
      </c>
      <c r="L5847">
        <v>1</v>
      </c>
      <c r="M5847">
        <v>0</v>
      </c>
      <c r="N5847">
        <v>0</v>
      </c>
      <c r="O5847">
        <v>0</v>
      </c>
      <c r="P5847">
        <v>1</v>
      </c>
      <c r="Q5847">
        <v>0</v>
      </c>
      <c r="R5847">
        <v>0</v>
      </c>
      <c r="S5847">
        <v>0</v>
      </c>
      <c r="T5847">
        <v>1</v>
      </c>
      <c r="U5847">
        <v>1</v>
      </c>
      <c r="V5847">
        <v>0</v>
      </c>
      <c r="W5847" s="1" t="s">
        <v>185</v>
      </c>
      <c r="X5847" s="1" t="s">
        <v>125</v>
      </c>
      <c r="Y5847">
        <v>0</v>
      </c>
      <c r="Z5847">
        <v>0</v>
      </c>
      <c r="AA5847">
        <v>1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1</v>
      </c>
      <c r="AI5847">
        <v>1</v>
      </c>
      <c r="AJ5847">
        <v>0</v>
      </c>
      <c r="AK5847">
        <v>1</v>
      </c>
      <c r="AL5847">
        <v>0</v>
      </c>
      <c r="AM5847">
        <v>0</v>
      </c>
      <c r="AO5847">
        <v>2</v>
      </c>
      <c r="AP5847">
        <v>2</v>
      </c>
      <c r="AQ5847">
        <v>0</v>
      </c>
      <c r="AR5847">
        <v>0</v>
      </c>
      <c r="AS5847">
        <v>3123</v>
      </c>
      <c r="AT5847">
        <v>1</v>
      </c>
      <c r="BC5847" s="1" t="s">
        <v>63</v>
      </c>
      <c r="BD5847" s="1" t="s">
        <v>61</v>
      </c>
      <c r="BE5847" s="2">
        <v>40205</v>
      </c>
    </row>
    <row r="5848" spans="1:57" x14ac:dyDescent="0.3">
      <c r="A5848" s="1" t="s">
        <v>473</v>
      </c>
      <c r="B5848" s="1" t="s">
        <v>65</v>
      </c>
      <c r="C5848">
        <v>52</v>
      </c>
      <c r="D5848">
        <v>1</v>
      </c>
      <c r="E5848">
        <v>0</v>
      </c>
      <c r="F5848">
        <v>0</v>
      </c>
      <c r="G5848">
        <v>0</v>
      </c>
      <c r="H5848">
        <v>1</v>
      </c>
      <c r="I5848">
        <v>0</v>
      </c>
      <c r="J5848">
        <v>1</v>
      </c>
      <c r="K5848">
        <v>0</v>
      </c>
      <c r="L5848">
        <v>1</v>
      </c>
      <c r="M5848">
        <v>0</v>
      </c>
      <c r="N5848">
        <v>0</v>
      </c>
      <c r="O5848">
        <v>0</v>
      </c>
      <c r="P5848">
        <v>1</v>
      </c>
      <c r="Q5848">
        <v>0</v>
      </c>
      <c r="R5848">
        <v>0</v>
      </c>
      <c r="S5848">
        <v>0</v>
      </c>
      <c r="T5848">
        <v>1</v>
      </c>
      <c r="U5848">
        <v>1</v>
      </c>
      <c r="V5848">
        <v>0</v>
      </c>
      <c r="W5848" s="1" t="s">
        <v>185</v>
      </c>
      <c r="X5848" s="1" t="s">
        <v>125</v>
      </c>
      <c r="Y5848">
        <v>0</v>
      </c>
      <c r="Z5848">
        <v>0</v>
      </c>
      <c r="AA5848">
        <v>1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1</v>
      </c>
      <c r="AI5848">
        <v>1</v>
      </c>
      <c r="AJ5848">
        <v>0</v>
      </c>
      <c r="AK5848">
        <v>1</v>
      </c>
      <c r="AL5848">
        <v>0</v>
      </c>
      <c r="AM5848">
        <v>0</v>
      </c>
      <c r="AO5848">
        <v>2</v>
      </c>
      <c r="AP5848">
        <v>2</v>
      </c>
      <c r="AQ5848">
        <v>0</v>
      </c>
      <c r="AR5848">
        <v>0</v>
      </c>
      <c r="AS5848">
        <v>3123</v>
      </c>
      <c r="AT5848">
        <v>1</v>
      </c>
      <c r="BC5848" s="1" t="s">
        <v>63</v>
      </c>
      <c r="BD5848" s="1" t="s">
        <v>61</v>
      </c>
      <c r="BE5848" s="2">
        <v>40205</v>
      </c>
    </row>
    <row r="5849" spans="1:57" x14ac:dyDescent="0.3">
      <c r="A5849" s="1" t="s">
        <v>473</v>
      </c>
      <c r="B5849" s="1" t="s">
        <v>65</v>
      </c>
      <c r="C5849">
        <v>52</v>
      </c>
      <c r="D5849">
        <v>1</v>
      </c>
      <c r="E5849">
        <v>0</v>
      </c>
      <c r="F5849">
        <v>0</v>
      </c>
      <c r="G5849">
        <v>0</v>
      </c>
      <c r="H5849">
        <v>1</v>
      </c>
      <c r="I5849">
        <v>0</v>
      </c>
      <c r="J5849">
        <v>1</v>
      </c>
      <c r="K5849">
        <v>0</v>
      </c>
      <c r="L5849">
        <v>1</v>
      </c>
      <c r="M5849">
        <v>0</v>
      </c>
      <c r="N5849">
        <v>0</v>
      </c>
      <c r="O5849">
        <v>0</v>
      </c>
      <c r="P5849">
        <v>1</v>
      </c>
      <c r="Q5849">
        <v>0</v>
      </c>
      <c r="R5849">
        <v>0</v>
      </c>
      <c r="S5849">
        <v>0</v>
      </c>
      <c r="T5849">
        <v>1</v>
      </c>
      <c r="U5849">
        <v>1</v>
      </c>
      <c r="V5849">
        <v>0</v>
      </c>
      <c r="W5849" s="1" t="s">
        <v>185</v>
      </c>
      <c r="X5849" s="1" t="s">
        <v>125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1</v>
      </c>
      <c r="AL5849">
        <v>0</v>
      </c>
      <c r="AM5849">
        <v>0</v>
      </c>
      <c r="AO5849">
        <v>2</v>
      </c>
      <c r="AP5849">
        <v>2</v>
      </c>
      <c r="AQ5849">
        <v>0</v>
      </c>
      <c r="AR5849">
        <v>0</v>
      </c>
      <c r="AS5849">
        <v>3004</v>
      </c>
      <c r="AT5849">
        <v>1</v>
      </c>
      <c r="BC5849" s="1" t="s">
        <v>63</v>
      </c>
      <c r="BD5849" s="1" t="s">
        <v>61</v>
      </c>
      <c r="BE5849" s="2">
        <v>40324</v>
      </c>
    </row>
    <row r="5850" spans="1:57" x14ac:dyDescent="0.3">
      <c r="A5850" s="1" t="s">
        <v>473</v>
      </c>
      <c r="B5850" s="1" t="s">
        <v>65</v>
      </c>
      <c r="C5850">
        <v>52</v>
      </c>
      <c r="D5850">
        <v>1</v>
      </c>
      <c r="E5850">
        <v>0</v>
      </c>
      <c r="F5850">
        <v>0</v>
      </c>
      <c r="G5850">
        <v>0</v>
      </c>
      <c r="H5850">
        <v>1</v>
      </c>
      <c r="I5850">
        <v>0</v>
      </c>
      <c r="J5850">
        <v>1</v>
      </c>
      <c r="K5850">
        <v>0</v>
      </c>
      <c r="L5850">
        <v>1</v>
      </c>
      <c r="M5850">
        <v>0</v>
      </c>
      <c r="N5850">
        <v>0</v>
      </c>
      <c r="O5850">
        <v>0</v>
      </c>
      <c r="P5850">
        <v>1</v>
      </c>
      <c r="Q5850">
        <v>0</v>
      </c>
      <c r="R5850">
        <v>0</v>
      </c>
      <c r="S5850">
        <v>0</v>
      </c>
      <c r="T5850">
        <v>1</v>
      </c>
      <c r="U5850">
        <v>1</v>
      </c>
      <c r="V5850">
        <v>0</v>
      </c>
      <c r="W5850" s="1" t="s">
        <v>185</v>
      </c>
      <c r="X5850" s="1" t="s">
        <v>125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1</v>
      </c>
      <c r="AL5850">
        <v>0</v>
      </c>
      <c r="AM5850">
        <v>0</v>
      </c>
      <c r="AO5850">
        <v>2</v>
      </c>
      <c r="AP5850">
        <v>2</v>
      </c>
      <c r="AQ5850">
        <v>0</v>
      </c>
      <c r="AR5850">
        <v>0</v>
      </c>
      <c r="AS5850">
        <v>3004</v>
      </c>
      <c r="AT5850">
        <v>1</v>
      </c>
      <c r="BC5850" s="1" t="s">
        <v>63</v>
      </c>
      <c r="BD5850" s="1" t="s">
        <v>61</v>
      </c>
      <c r="BE5850" s="2">
        <v>40324</v>
      </c>
    </row>
    <row r="5851" spans="1:57" x14ac:dyDescent="0.3">
      <c r="A5851" s="1" t="s">
        <v>473</v>
      </c>
      <c r="B5851" s="1" t="s">
        <v>65</v>
      </c>
      <c r="C5851">
        <v>52</v>
      </c>
      <c r="D5851">
        <v>1</v>
      </c>
      <c r="E5851">
        <v>0</v>
      </c>
      <c r="F5851">
        <v>0</v>
      </c>
      <c r="G5851">
        <v>0</v>
      </c>
      <c r="H5851">
        <v>1</v>
      </c>
      <c r="I5851">
        <v>0</v>
      </c>
      <c r="J5851">
        <v>1</v>
      </c>
      <c r="K5851">
        <v>0</v>
      </c>
      <c r="L5851">
        <v>1</v>
      </c>
      <c r="M5851">
        <v>0</v>
      </c>
      <c r="N5851">
        <v>0</v>
      </c>
      <c r="O5851">
        <v>0</v>
      </c>
      <c r="P5851">
        <v>1</v>
      </c>
      <c r="Q5851">
        <v>0</v>
      </c>
      <c r="R5851">
        <v>0</v>
      </c>
      <c r="S5851">
        <v>0</v>
      </c>
      <c r="T5851">
        <v>1</v>
      </c>
      <c r="U5851">
        <v>1</v>
      </c>
      <c r="V5851">
        <v>0</v>
      </c>
      <c r="W5851" s="1" t="s">
        <v>185</v>
      </c>
      <c r="X5851" s="1" t="s">
        <v>125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1</v>
      </c>
      <c r="AL5851">
        <v>0</v>
      </c>
      <c r="AM5851">
        <v>0</v>
      </c>
      <c r="AO5851">
        <v>2</v>
      </c>
      <c r="AP5851">
        <v>2</v>
      </c>
      <c r="AQ5851">
        <v>0</v>
      </c>
      <c r="AR5851">
        <v>0</v>
      </c>
      <c r="AS5851">
        <v>2908</v>
      </c>
      <c r="AT5851">
        <v>1</v>
      </c>
      <c r="BC5851" s="1" t="s">
        <v>63</v>
      </c>
      <c r="BD5851" s="1" t="s">
        <v>61</v>
      </c>
      <c r="BE5851" s="2">
        <v>40420</v>
      </c>
    </row>
    <row r="5852" spans="1:57" x14ac:dyDescent="0.3">
      <c r="A5852" s="1" t="s">
        <v>473</v>
      </c>
      <c r="B5852" s="1" t="s">
        <v>65</v>
      </c>
      <c r="C5852">
        <v>52</v>
      </c>
      <c r="D5852">
        <v>1</v>
      </c>
      <c r="E5852">
        <v>0</v>
      </c>
      <c r="F5852">
        <v>0</v>
      </c>
      <c r="G5852">
        <v>0</v>
      </c>
      <c r="H5852">
        <v>1</v>
      </c>
      <c r="I5852">
        <v>0</v>
      </c>
      <c r="J5852">
        <v>1</v>
      </c>
      <c r="K5852">
        <v>0</v>
      </c>
      <c r="L5852">
        <v>1</v>
      </c>
      <c r="M5852">
        <v>0</v>
      </c>
      <c r="N5852">
        <v>0</v>
      </c>
      <c r="O5852">
        <v>0</v>
      </c>
      <c r="P5852">
        <v>1</v>
      </c>
      <c r="Q5852">
        <v>0</v>
      </c>
      <c r="R5852">
        <v>0</v>
      </c>
      <c r="S5852">
        <v>0</v>
      </c>
      <c r="T5852">
        <v>1</v>
      </c>
      <c r="U5852">
        <v>1</v>
      </c>
      <c r="V5852">
        <v>0</v>
      </c>
      <c r="W5852" s="1" t="s">
        <v>185</v>
      </c>
      <c r="X5852" s="1" t="s">
        <v>125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1</v>
      </c>
      <c r="AL5852">
        <v>0</v>
      </c>
      <c r="AM5852">
        <v>0</v>
      </c>
      <c r="AO5852">
        <v>2</v>
      </c>
      <c r="AP5852">
        <v>2</v>
      </c>
      <c r="AQ5852">
        <v>0</v>
      </c>
      <c r="AR5852">
        <v>0</v>
      </c>
      <c r="AS5852">
        <v>2908</v>
      </c>
      <c r="AT5852">
        <v>1</v>
      </c>
      <c r="BC5852" s="1" t="s">
        <v>63</v>
      </c>
      <c r="BD5852" s="1" t="s">
        <v>61</v>
      </c>
      <c r="BE5852" s="2">
        <v>40420</v>
      </c>
    </row>
    <row r="5853" spans="1:57" x14ac:dyDescent="0.3">
      <c r="A5853" s="1" t="s">
        <v>474</v>
      </c>
      <c r="B5853" s="1" t="s">
        <v>65</v>
      </c>
      <c r="C5853">
        <v>91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1</v>
      </c>
      <c r="W5853" s="1" t="s">
        <v>96</v>
      </c>
      <c r="X5853" s="1" t="s">
        <v>96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O5853">
        <v>2</v>
      </c>
      <c r="AP5853">
        <v>2</v>
      </c>
      <c r="AQ5853">
        <v>0</v>
      </c>
      <c r="AR5853">
        <v>0</v>
      </c>
      <c r="AS5853">
        <v>373</v>
      </c>
      <c r="AT5853">
        <v>1</v>
      </c>
      <c r="BC5853" s="1" t="s">
        <v>63</v>
      </c>
      <c r="BD5853" s="1" t="s">
        <v>68</v>
      </c>
      <c r="BE5853" s="2">
        <v>41246</v>
      </c>
    </row>
    <row r="5854" spans="1:57" x14ac:dyDescent="0.3">
      <c r="A5854" s="1" t="s">
        <v>475</v>
      </c>
      <c r="B5854" s="1" t="s">
        <v>65</v>
      </c>
      <c r="C5854">
        <v>73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1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1</v>
      </c>
      <c r="U5854">
        <v>1</v>
      </c>
      <c r="V5854">
        <v>0</v>
      </c>
      <c r="W5854" s="1" t="s">
        <v>70</v>
      </c>
      <c r="X5854" s="1" t="s">
        <v>59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1</v>
      </c>
      <c r="AH5854">
        <v>0</v>
      </c>
      <c r="AI5854">
        <v>0</v>
      </c>
      <c r="AJ5854">
        <v>0</v>
      </c>
      <c r="AK5854">
        <v>1</v>
      </c>
      <c r="AL5854">
        <v>0</v>
      </c>
      <c r="AM5854">
        <v>1</v>
      </c>
      <c r="AO5854">
        <v>2</v>
      </c>
      <c r="AP5854">
        <v>2</v>
      </c>
      <c r="AQ5854">
        <v>0</v>
      </c>
      <c r="AR5854">
        <v>1</v>
      </c>
      <c r="AS5854">
        <v>222</v>
      </c>
      <c r="AT5854">
        <v>1</v>
      </c>
      <c r="AU5854">
        <v>0</v>
      </c>
      <c r="AV5854">
        <v>0</v>
      </c>
      <c r="AW5854">
        <v>0</v>
      </c>
      <c r="AX5854">
        <v>1</v>
      </c>
      <c r="AY5854">
        <v>1</v>
      </c>
      <c r="AZ5854">
        <v>1</v>
      </c>
      <c r="BB5854">
        <v>0</v>
      </c>
      <c r="BC5854" s="1" t="s">
        <v>60</v>
      </c>
      <c r="BD5854" s="1" t="s">
        <v>68</v>
      </c>
      <c r="BE5854" s="2">
        <v>44525</v>
      </c>
    </row>
    <row r="5855" spans="1:57" x14ac:dyDescent="0.3">
      <c r="A5855" s="1" t="s">
        <v>475</v>
      </c>
      <c r="B5855" s="1" t="s">
        <v>65</v>
      </c>
      <c r="C5855">
        <v>73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1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1</v>
      </c>
      <c r="V5855">
        <v>0</v>
      </c>
      <c r="W5855" s="1" t="s">
        <v>70</v>
      </c>
      <c r="X5855" s="1" t="s">
        <v>59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1</v>
      </c>
      <c r="AH5855">
        <v>0</v>
      </c>
      <c r="AI5855">
        <v>0</v>
      </c>
      <c r="AJ5855">
        <v>0</v>
      </c>
      <c r="AK5855">
        <v>1</v>
      </c>
      <c r="AL5855">
        <v>0</v>
      </c>
      <c r="AM5855">
        <v>1</v>
      </c>
      <c r="AO5855">
        <v>2</v>
      </c>
      <c r="AP5855">
        <v>2</v>
      </c>
      <c r="AQ5855">
        <v>0</v>
      </c>
      <c r="AR5855">
        <v>1</v>
      </c>
      <c r="AS5855">
        <v>193</v>
      </c>
      <c r="AT5855">
        <v>1</v>
      </c>
      <c r="AU5855">
        <v>0</v>
      </c>
      <c r="AV5855">
        <v>0</v>
      </c>
      <c r="AW5855">
        <v>0</v>
      </c>
      <c r="AX5855">
        <v>1</v>
      </c>
      <c r="AY5855">
        <v>1</v>
      </c>
      <c r="AZ5855">
        <v>1</v>
      </c>
      <c r="BB5855">
        <v>0</v>
      </c>
      <c r="BC5855" s="1" t="s">
        <v>60</v>
      </c>
      <c r="BD5855" s="1" t="s">
        <v>68</v>
      </c>
      <c r="BE5855" s="2">
        <v>44554</v>
      </c>
    </row>
    <row r="5856" spans="1:57" x14ac:dyDescent="0.3">
      <c r="A5856" s="1" t="s">
        <v>476</v>
      </c>
      <c r="B5856" s="1" t="s">
        <v>58</v>
      </c>
      <c r="C5856">
        <v>62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1</v>
      </c>
      <c r="V5856">
        <v>0</v>
      </c>
      <c r="W5856" s="1"/>
      <c r="X5856" s="1"/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1</v>
      </c>
      <c r="AK5856">
        <v>1</v>
      </c>
      <c r="AL5856">
        <v>0</v>
      </c>
      <c r="AM5856">
        <v>0</v>
      </c>
      <c r="AO5856">
        <v>2</v>
      </c>
      <c r="AP5856">
        <v>2</v>
      </c>
      <c r="AQ5856">
        <v>0</v>
      </c>
      <c r="AR5856">
        <v>0</v>
      </c>
      <c r="AS5856">
        <v>608</v>
      </c>
      <c r="AT5856">
        <v>1</v>
      </c>
      <c r="BC5856" s="1" t="s">
        <v>63</v>
      </c>
      <c r="BD5856" s="1" t="s">
        <v>61</v>
      </c>
      <c r="BE5856" s="2">
        <v>39729</v>
      </c>
    </row>
    <row r="5857" spans="1:57" x14ac:dyDescent="0.3">
      <c r="A5857" s="1" t="s">
        <v>477</v>
      </c>
      <c r="B5857" s="1" t="s">
        <v>65</v>
      </c>
      <c r="C5857">
        <v>59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1</v>
      </c>
      <c r="V5857">
        <v>0</v>
      </c>
      <c r="W5857" s="1" t="s">
        <v>96</v>
      </c>
      <c r="X5857" s="1" t="s">
        <v>96</v>
      </c>
      <c r="Y5857">
        <v>1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1</v>
      </c>
      <c r="AG5857">
        <v>0</v>
      </c>
      <c r="AH5857">
        <v>0</v>
      </c>
      <c r="AI5857">
        <v>0</v>
      </c>
      <c r="AJ5857">
        <v>0</v>
      </c>
      <c r="AK5857">
        <v>1</v>
      </c>
      <c r="AL5857">
        <v>1</v>
      </c>
      <c r="AM5857">
        <v>0</v>
      </c>
      <c r="AN5857">
        <v>20.100000000000001</v>
      </c>
      <c r="AO5857">
        <v>1</v>
      </c>
      <c r="AP5857">
        <v>0</v>
      </c>
      <c r="AQ5857">
        <v>0</v>
      </c>
      <c r="AR5857">
        <v>1</v>
      </c>
      <c r="AS5857">
        <v>107</v>
      </c>
      <c r="AT5857">
        <v>1</v>
      </c>
      <c r="AU5857">
        <v>0</v>
      </c>
      <c r="AV5857">
        <v>0</v>
      </c>
      <c r="AW5857">
        <v>0</v>
      </c>
      <c r="AX5857">
        <v>1</v>
      </c>
      <c r="AY5857">
        <v>1</v>
      </c>
      <c r="BC5857" s="1" t="s">
        <v>60</v>
      </c>
      <c r="BD5857" s="1" t="s">
        <v>71</v>
      </c>
      <c r="BE5857" s="2">
        <v>42580</v>
      </c>
    </row>
    <row r="5858" spans="1:57" x14ac:dyDescent="0.3">
      <c r="A5858" s="1" t="s">
        <v>467</v>
      </c>
      <c r="B5858" s="1" t="s">
        <v>58</v>
      </c>
      <c r="C5858">
        <v>65</v>
      </c>
      <c r="D5858">
        <v>0</v>
      </c>
      <c r="E5858">
        <v>0</v>
      </c>
      <c r="F5858">
        <v>0</v>
      </c>
      <c r="G5858">
        <v>0</v>
      </c>
      <c r="H5858">
        <v>1</v>
      </c>
      <c r="I5858">
        <v>0</v>
      </c>
      <c r="J5858">
        <v>1</v>
      </c>
      <c r="K5858">
        <v>0</v>
      </c>
      <c r="L5858">
        <v>0</v>
      </c>
      <c r="M5858">
        <v>0</v>
      </c>
      <c r="N5858">
        <v>1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1</v>
      </c>
      <c r="U5858">
        <v>1</v>
      </c>
      <c r="V5858">
        <v>0</v>
      </c>
      <c r="W5858" s="1" t="s">
        <v>59</v>
      </c>
      <c r="X5858" s="1" t="s">
        <v>108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1</v>
      </c>
      <c r="AL5858">
        <v>1</v>
      </c>
      <c r="AM5858">
        <v>1</v>
      </c>
      <c r="AN5858">
        <v>25.7</v>
      </c>
      <c r="AO5858">
        <v>0</v>
      </c>
      <c r="AP5858">
        <v>0</v>
      </c>
      <c r="AQ5858">
        <v>1</v>
      </c>
      <c r="AR5858">
        <v>1</v>
      </c>
      <c r="AS5858">
        <v>772</v>
      </c>
      <c r="AT5858">
        <v>0</v>
      </c>
      <c r="AU5858">
        <v>0</v>
      </c>
      <c r="AV5858">
        <v>1</v>
      </c>
      <c r="AW5858">
        <v>0</v>
      </c>
      <c r="AX5858">
        <v>0</v>
      </c>
      <c r="AY5858">
        <v>1</v>
      </c>
      <c r="BC5858" s="1" t="s">
        <v>78</v>
      </c>
      <c r="BD5858" s="1" t="s">
        <v>71</v>
      </c>
      <c r="BE5858" s="2">
        <v>44154</v>
      </c>
    </row>
    <row r="5859" spans="1:57" x14ac:dyDescent="0.3">
      <c r="A5859" s="1" t="s">
        <v>467</v>
      </c>
      <c r="B5859" s="1" t="s">
        <v>58</v>
      </c>
      <c r="C5859">
        <v>67</v>
      </c>
      <c r="D5859">
        <v>0</v>
      </c>
      <c r="E5859">
        <v>1</v>
      </c>
      <c r="F5859">
        <v>0</v>
      </c>
      <c r="G5859">
        <v>0</v>
      </c>
      <c r="H5859">
        <v>1</v>
      </c>
      <c r="I5859">
        <v>0</v>
      </c>
      <c r="J5859">
        <v>1</v>
      </c>
      <c r="K5859">
        <v>0</v>
      </c>
      <c r="L5859">
        <v>0</v>
      </c>
      <c r="M5859">
        <v>0</v>
      </c>
      <c r="N5859">
        <v>1</v>
      </c>
      <c r="O5859">
        <v>0</v>
      </c>
      <c r="P5859">
        <v>1</v>
      </c>
      <c r="Q5859">
        <v>0</v>
      </c>
      <c r="R5859">
        <v>0</v>
      </c>
      <c r="S5859">
        <v>0</v>
      </c>
      <c r="T5859">
        <v>2</v>
      </c>
      <c r="U5859">
        <v>1</v>
      </c>
      <c r="V5859">
        <v>0</v>
      </c>
      <c r="W5859" s="1" t="s">
        <v>59</v>
      </c>
      <c r="X5859" s="1" t="s">
        <v>108</v>
      </c>
      <c r="Y5859">
        <v>0</v>
      </c>
      <c r="Z5859">
        <v>0</v>
      </c>
      <c r="AA5859">
        <v>1</v>
      </c>
      <c r="AB5859">
        <v>1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1</v>
      </c>
      <c r="AL5859">
        <v>1</v>
      </c>
      <c r="AM5859">
        <v>1</v>
      </c>
      <c r="AN5859">
        <v>25.7</v>
      </c>
      <c r="AO5859">
        <v>0</v>
      </c>
      <c r="AP5859">
        <v>0</v>
      </c>
      <c r="AQ5859">
        <v>1</v>
      </c>
      <c r="AR5859">
        <v>1</v>
      </c>
      <c r="AS5859">
        <v>338</v>
      </c>
      <c r="AT5859">
        <v>0</v>
      </c>
      <c r="AU5859">
        <v>0</v>
      </c>
      <c r="AV5859">
        <v>1</v>
      </c>
      <c r="AW5859">
        <v>0</v>
      </c>
      <c r="AX5859">
        <v>0</v>
      </c>
      <c r="AY5859">
        <v>1</v>
      </c>
      <c r="BC5859" s="1" t="s">
        <v>78</v>
      </c>
      <c r="BD5859" s="1" t="s">
        <v>71</v>
      </c>
      <c r="BE5859" s="2">
        <v>44588</v>
      </c>
    </row>
    <row r="5860" spans="1:57" x14ac:dyDescent="0.3">
      <c r="A5860" s="1" t="s">
        <v>478</v>
      </c>
      <c r="B5860" s="1" t="s">
        <v>65</v>
      </c>
      <c r="C5860">
        <v>85</v>
      </c>
      <c r="D5860">
        <v>0</v>
      </c>
      <c r="E5860">
        <v>1</v>
      </c>
      <c r="F5860">
        <v>1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1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4</v>
      </c>
      <c r="U5860">
        <v>1</v>
      </c>
      <c r="V5860">
        <v>0</v>
      </c>
      <c r="W5860" s="1" t="s">
        <v>96</v>
      </c>
      <c r="X5860" s="1" t="s">
        <v>134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1</v>
      </c>
      <c r="AL5860">
        <v>0</v>
      </c>
      <c r="AM5860">
        <v>1</v>
      </c>
      <c r="AO5860">
        <v>2</v>
      </c>
      <c r="AP5860">
        <v>2</v>
      </c>
      <c r="AQ5860">
        <v>0</v>
      </c>
      <c r="AR5860">
        <v>0</v>
      </c>
      <c r="AS5860">
        <v>475</v>
      </c>
      <c r="AT5860">
        <v>1</v>
      </c>
      <c r="BC5860" s="1" t="s">
        <v>60</v>
      </c>
      <c r="BD5860" s="1" t="s">
        <v>61</v>
      </c>
      <c r="BE5860" s="2">
        <v>44109</v>
      </c>
    </row>
    <row r="5861" spans="1:57" x14ac:dyDescent="0.3">
      <c r="A5861" s="1" t="s">
        <v>478</v>
      </c>
      <c r="B5861" s="1" t="s">
        <v>65</v>
      </c>
      <c r="C5861">
        <v>85</v>
      </c>
      <c r="D5861">
        <v>0</v>
      </c>
      <c r="E5861">
        <v>1</v>
      </c>
      <c r="F5861">
        <v>1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1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4</v>
      </c>
      <c r="U5861">
        <v>1</v>
      </c>
      <c r="V5861">
        <v>0</v>
      </c>
      <c r="W5861" s="1" t="s">
        <v>96</v>
      </c>
      <c r="X5861" s="1" t="s">
        <v>134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1</v>
      </c>
      <c r="AL5861">
        <v>0</v>
      </c>
      <c r="AM5861">
        <v>1</v>
      </c>
      <c r="AO5861">
        <v>2</v>
      </c>
      <c r="AP5861">
        <v>2</v>
      </c>
      <c r="AQ5861">
        <v>0</v>
      </c>
      <c r="AR5861">
        <v>0</v>
      </c>
      <c r="AS5861">
        <v>531</v>
      </c>
      <c r="AT5861">
        <v>1</v>
      </c>
      <c r="BC5861" s="1" t="s">
        <v>60</v>
      </c>
      <c r="BD5861" s="1" t="s">
        <v>61</v>
      </c>
      <c r="BE5861" s="2">
        <v>44053</v>
      </c>
    </row>
    <row r="5862" spans="1:57" x14ac:dyDescent="0.3">
      <c r="A5862" s="1" t="s">
        <v>478</v>
      </c>
      <c r="B5862" s="1" t="s">
        <v>65</v>
      </c>
      <c r="C5862">
        <v>85</v>
      </c>
      <c r="D5862">
        <v>0</v>
      </c>
      <c r="E5862">
        <v>1</v>
      </c>
      <c r="F5862">
        <v>1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1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4</v>
      </c>
      <c r="U5862">
        <v>1</v>
      </c>
      <c r="V5862">
        <v>0</v>
      </c>
      <c r="W5862" s="1" t="s">
        <v>96</v>
      </c>
      <c r="X5862" s="1" t="s">
        <v>134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1</v>
      </c>
      <c r="AL5862">
        <v>0</v>
      </c>
      <c r="AM5862">
        <v>1</v>
      </c>
      <c r="AO5862">
        <v>2</v>
      </c>
      <c r="AP5862">
        <v>2</v>
      </c>
      <c r="AQ5862">
        <v>0</v>
      </c>
      <c r="AR5862">
        <v>0</v>
      </c>
      <c r="AS5862">
        <v>499</v>
      </c>
      <c r="AT5862">
        <v>1</v>
      </c>
      <c r="BC5862" s="1" t="s">
        <v>60</v>
      </c>
      <c r="BD5862" s="1" t="s">
        <v>61</v>
      </c>
      <c r="BE5862" s="2">
        <v>44085</v>
      </c>
    </row>
    <row r="5863" spans="1:57" x14ac:dyDescent="0.3">
      <c r="A5863" s="1" t="s">
        <v>478</v>
      </c>
      <c r="B5863" s="1" t="s">
        <v>65</v>
      </c>
      <c r="C5863">
        <v>85</v>
      </c>
      <c r="D5863">
        <v>0</v>
      </c>
      <c r="E5863">
        <v>1</v>
      </c>
      <c r="F5863">
        <v>1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1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4</v>
      </c>
      <c r="U5863">
        <v>1</v>
      </c>
      <c r="V5863">
        <v>0</v>
      </c>
      <c r="W5863" s="1" t="s">
        <v>96</v>
      </c>
      <c r="X5863" s="1" t="s">
        <v>134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1</v>
      </c>
      <c r="AL5863">
        <v>0</v>
      </c>
      <c r="AM5863">
        <v>1</v>
      </c>
      <c r="AO5863">
        <v>2</v>
      </c>
      <c r="AP5863">
        <v>2</v>
      </c>
      <c r="AQ5863">
        <v>0</v>
      </c>
      <c r="AR5863">
        <v>0</v>
      </c>
      <c r="AS5863">
        <v>422</v>
      </c>
      <c r="AT5863">
        <v>1</v>
      </c>
      <c r="BC5863" s="1" t="s">
        <v>60</v>
      </c>
      <c r="BD5863" s="1" t="s">
        <v>61</v>
      </c>
      <c r="BE5863" s="2">
        <v>44162</v>
      </c>
    </row>
    <row r="5864" spans="1:57" x14ac:dyDescent="0.3">
      <c r="A5864" s="1" t="s">
        <v>478</v>
      </c>
      <c r="B5864" s="1" t="s">
        <v>65</v>
      </c>
      <c r="C5864">
        <v>86</v>
      </c>
      <c r="D5864">
        <v>0</v>
      </c>
      <c r="E5864">
        <v>1</v>
      </c>
      <c r="F5864">
        <v>1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1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4</v>
      </c>
      <c r="U5864">
        <v>1</v>
      </c>
      <c r="V5864">
        <v>0</v>
      </c>
      <c r="W5864" s="1" t="s">
        <v>96</v>
      </c>
      <c r="X5864" s="1" t="s">
        <v>134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1</v>
      </c>
      <c r="AL5864">
        <v>0</v>
      </c>
      <c r="AM5864">
        <v>0</v>
      </c>
      <c r="AO5864">
        <v>2</v>
      </c>
      <c r="AP5864">
        <v>2</v>
      </c>
      <c r="AQ5864">
        <v>0</v>
      </c>
      <c r="AR5864">
        <v>0</v>
      </c>
      <c r="AS5864">
        <v>149</v>
      </c>
      <c r="AT5864">
        <v>1</v>
      </c>
      <c r="BC5864" s="1" t="s">
        <v>60</v>
      </c>
      <c r="BD5864" s="1" t="s">
        <v>61</v>
      </c>
      <c r="BE5864" s="2">
        <v>44435</v>
      </c>
    </row>
    <row r="5865" spans="1:57" x14ac:dyDescent="0.3">
      <c r="A5865" s="1" t="s">
        <v>462</v>
      </c>
      <c r="B5865" s="1" t="s">
        <v>58</v>
      </c>
      <c r="C5865">
        <v>86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1</v>
      </c>
      <c r="V5865">
        <v>0</v>
      </c>
      <c r="W5865" s="1" t="s">
        <v>59</v>
      </c>
      <c r="X5865" s="1" t="s">
        <v>59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O5865">
        <v>0</v>
      </c>
      <c r="AP5865">
        <v>0</v>
      </c>
      <c r="AQ5865">
        <v>0</v>
      </c>
      <c r="AR5865">
        <v>0</v>
      </c>
      <c r="AS5865">
        <v>932</v>
      </c>
      <c r="AT5865">
        <v>1</v>
      </c>
      <c r="AU5865">
        <v>0</v>
      </c>
      <c r="AV5865">
        <v>0</v>
      </c>
      <c r="AW5865">
        <v>0</v>
      </c>
      <c r="AX5865">
        <v>1</v>
      </c>
      <c r="AY5865">
        <v>1</v>
      </c>
      <c r="BC5865" s="1" t="s">
        <v>60</v>
      </c>
      <c r="BD5865" s="1" t="s">
        <v>61</v>
      </c>
      <c r="BE5865" s="2">
        <v>42333</v>
      </c>
    </row>
    <row r="5866" spans="1:57" x14ac:dyDescent="0.3">
      <c r="A5866" s="1" t="s">
        <v>462</v>
      </c>
      <c r="B5866" s="1" t="s">
        <v>58</v>
      </c>
      <c r="C5866">
        <v>87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1</v>
      </c>
      <c r="V5866">
        <v>0</v>
      </c>
      <c r="W5866" s="1" t="s">
        <v>59</v>
      </c>
      <c r="X5866" s="1" t="s">
        <v>59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O5866">
        <v>0</v>
      </c>
      <c r="AP5866">
        <v>0</v>
      </c>
      <c r="AQ5866">
        <v>0</v>
      </c>
      <c r="AR5866">
        <v>0</v>
      </c>
      <c r="AS5866">
        <v>778</v>
      </c>
      <c r="AT5866">
        <v>1</v>
      </c>
      <c r="AU5866">
        <v>0</v>
      </c>
      <c r="AV5866">
        <v>0</v>
      </c>
      <c r="AW5866">
        <v>0</v>
      </c>
      <c r="AX5866">
        <v>1</v>
      </c>
      <c r="AY5866">
        <v>1</v>
      </c>
      <c r="BC5866" s="1" t="s">
        <v>60</v>
      </c>
      <c r="BD5866" s="1" t="s">
        <v>61</v>
      </c>
      <c r="BE5866" s="2">
        <v>42487</v>
      </c>
    </row>
    <row r="5867" spans="1:57" x14ac:dyDescent="0.3">
      <c r="A5867" s="1" t="s">
        <v>462</v>
      </c>
      <c r="B5867" s="1" t="s">
        <v>58</v>
      </c>
      <c r="C5867">
        <v>87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1</v>
      </c>
      <c r="V5867">
        <v>0</v>
      </c>
      <c r="W5867" s="1" t="s">
        <v>59</v>
      </c>
      <c r="X5867" s="1" t="s">
        <v>59</v>
      </c>
      <c r="Y5867">
        <v>1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1</v>
      </c>
      <c r="AK5867">
        <v>1</v>
      </c>
      <c r="AL5867">
        <v>0</v>
      </c>
      <c r="AM5867">
        <v>0</v>
      </c>
      <c r="AO5867">
        <v>0</v>
      </c>
      <c r="AP5867">
        <v>0</v>
      </c>
      <c r="AQ5867">
        <v>0</v>
      </c>
      <c r="AR5867">
        <v>0</v>
      </c>
      <c r="AS5867">
        <v>764</v>
      </c>
      <c r="AT5867">
        <v>1</v>
      </c>
      <c r="AU5867">
        <v>0</v>
      </c>
      <c r="AV5867">
        <v>0</v>
      </c>
      <c r="AW5867">
        <v>0</v>
      </c>
      <c r="AX5867">
        <v>1</v>
      </c>
      <c r="AY5867">
        <v>1</v>
      </c>
      <c r="BC5867" s="1" t="s">
        <v>60</v>
      </c>
      <c r="BD5867" s="1" t="s">
        <v>61</v>
      </c>
      <c r="BE5867" s="2">
        <v>42501</v>
      </c>
    </row>
    <row r="5868" spans="1:57" x14ac:dyDescent="0.3">
      <c r="A5868" s="1" t="s">
        <v>479</v>
      </c>
      <c r="B5868" s="1" t="s">
        <v>65</v>
      </c>
      <c r="C5868">
        <v>83</v>
      </c>
      <c r="D5868">
        <v>1</v>
      </c>
      <c r="E5868">
        <v>1</v>
      </c>
      <c r="F5868">
        <v>1</v>
      </c>
      <c r="G5868">
        <v>1</v>
      </c>
      <c r="H5868">
        <v>0</v>
      </c>
      <c r="I5868">
        <v>0</v>
      </c>
      <c r="J5868">
        <v>0</v>
      </c>
      <c r="K5868">
        <v>1</v>
      </c>
      <c r="L5868">
        <v>0</v>
      </c>
      <c r="M5868">
        <v>0</v>
      </c>
      <c r="N5868">
        <v>0</v>
      </c>
      <c r="O5868">
        <v>1</v>
      </c>
      <c r="P5868">
        <v>0</v>
      </c>
      <c r="Q5868">
        <v>0</v>
      </c>
      <c r="R5868">
        <v>0</v>
      </c>
      <c r="S5868">
        <v>0</v>
      </c>
      <c r="T5868">
        <v>5</v>
      </c>
      <c r="U5868">
        <v>0</v>
      </c>
      <c r="V5868">
        <v>1</v>
      </c>
      <c r="W5868" s="1" t="s">
        <v>81</v>
      </c>
      <c r="X5868" s="1" t="s">
        <v>59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1</v>
      </c>
      <c r="AE5868">
        <v>0</v>
      </c>
      <c r="AF5868">
        <v>0</v>
      </c>
      <c r="AG5868">
        <v>1</v>
      </c>
      <c r="AH5868">
        <v>1</v>
      </c>
      <c r="AI5868">
        <v>1</v>
      </c>
      <c r="AJ5868">
        <v>0</v>
      </c>
      <c r="AK5868">
        <v>0</v>
      </c>
      <c r="AL5868">
        <v>0</v>
      </c>
      <c r="AM5868">
        <v>1</v>
      </c>
      <c r="AN5868">
        <v>22.3</v>
      </c>
      <c r="AO5868">
        <v>0</v>
      </c>
      <c r="AP5868">
        <v>0</v>
      </c>
      <c r="AQ5868">
        <v>0</v>
      </c>
      <c r="AR5868">
        <v>0</v>
      </c>
      <c r="AS5868">
        <v>113</v>
      </c>
      <c r="AT5868">
        <v>1</v>
      </c>
      <c r="AU5868">
        <v>0</v>
      </c>
      <c r="AV5868">
        <v>1</v>
      </c>
      <c r="AW5868">
        <v>0</v>
      </c>
      <c r="AX5868">
        <v>0</v>
      </c>
      <c r="AY5868">
        <v>1</v>
      </c>
      <c r="BA5868">
        <v>1</v>
      </c>
      <c r="BC5868" s="1" t="s">
        <v>78</v>
      </c>
      <c r="BD5868" s="1" t="s">
        <v>71</v>
      </c>
      <c r="BE5868" s="2">
        <v>43434</v>
      </c>
    </row>
    <row r="5869" spans="1:57" x14ac:dyDescent="0.3">
      <c r="A5869" s="1" t="s">
        <v>479</v>
      </c>
      <c r="B5869" s="1" t="s">
        <v>65</v>
      </c>
      <c r="C5869">
        <v>83</v>
      </c>
      <c r="D5869">
        <v>1</v>
      </c>
      <c r="E5869">
        <v>1</v>
      </c>
      <c r="F5869">
        <v>1</v>
      </c>
      <c r="G5869">
        <v>1</v>
      </c>
      <c r="H5869">
        <v>0</v>
      </c>
      <c r="I5869">
        <v>0</v>
      </c>
      <c r="J5869">
        <v>0</v>
      </c>
      <c r="K5869">
        <v>1</v>
      </c>
      <c r="L5869">
        <v>0</v>
      </c>
      <c r="M5869">
        <v>0</v>
      </c>
      <c r="N5869">
        <v>0</v>
      </c>
      <c r="O5869">
        <v>1</v>
      </c>
      <c r="P5869">
        <v>0</v>
      </c>
      <c r="Q5869">
        <v>0</v>
      </c>
      <c r="R5869">
        <v>0</v>
      </c>
      <c r="S5869">
        <v>0</v>
      </c>
      <c r="T5869">
        <v>5</v>
      </c>
      <c r="U5869">
        <v>0</v>
      </c>
      <c r="V5869">
        <v>1</v>
      </c>
      <c r="W5869" s="1" t="s">
        <v>81</v>
      </c>
      <c r="X5869" s="1" t="s">
        <v>59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1</v>
      </c>
      <c r="AE5869">
        <v>0</v>
      </c>
      <c r="AF5869">
        <v>0</v>
      </c>
      <c r="AG5869">
        <v>1</v>
      </c>
      <c r="AH5869">
        <v>1</v>
      </c>
      <c r="AI5869">
        <v>1</v>
      </c>
      <c r="AJ5869">
        <v>0</v>
      </c>
      <c r="AK5869">
        <v>0</v>
      </c>
      <c r="AL5869">
        <v>0</v>
      </c>
      <c r="AM5869">
        <v>1</v>
      </c>
      <c r="AN5869">
        <v>22.3</v>
      </c>
      <c r="AO5869">
        <v>0</v>
      </c>
      <c r="AP5869">
        <v>0</v>
      </c>
      <c r="AQ5869">
        <v>0</v>
      </c>
      <c r="AR5869">
        <v>0</v>
      </c>
      <c r="AS5869">
        <v>120</v>
      </c>
      <c r="AT5869">
        <v>1</v>
      </c>
      <c r="AU5869">
        <v>0</v>
      </c>
      <c r="AV5869">
        <v>1</v>
      </c>
      <c r="AW5869">
        <v>0</v>
      </c>
      <c r="AX5869">
        <v>0</v>
      </c>
      <c r="AY5869">
        <v>1</v>
      </c>
      <c r="BA5869">
        <v>1</v>
      </c>
      <c r="BC5869" s="1" t="s">
        <v>78</v>
      </c>
      <c r="BD5869" s="1" t="s">
        <v>71</v>
      </c>
      <c r="BE5869" s="2">
        <v>43427</v>
      </c>
    </row>
    <row r="5870" spans="1:57" x14ac:dyDescent="0.3">
      <c r="A5870" s="1" t="s">
        <v>480</v>
      </c>
      <c r="B5870" s="1" t="s">
        <v>65</v>
      </c>
      <c r="C5870">
        <v>67</v>
      </c>
      <c r="D5870">
        <v>1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1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1</v>
      </c>
      <c r="W5870" s="1" t="s">
        <v>108</v>
      </c>
      <c r="X5870" s="1" t="s">
        <v>115</v>
      </c>
      <c r="Y5870">
        <v>1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1</v>
      </c>
      <c r="AG5870">
        <v>0</v>
      </c>
      <c r="AH5870">
        <v>0</v>
      </c>
      <c r="AI5870">
        <v>0</v>
      </c>
      <c r="AJ5870">
        <v>1</v>
      </c>
      <c r="AK5870">
        <v>0</v>
      </c>
      <c r="AL5870">
        <v>0</v>
      </c>
      <c r="AM5870">
        <v>0</v>
      </c>
      <c r="AN5870">
        <v>23.8</v>
      </c>
      <c r="AO5870">
        <v>1</v>
      </c>
      <c r="AP5870">
        <v>1</v>
      </c>
      <c r="AQ5870">
        <v>1</v>
      </c>
      <c r="AR5870">
        <v>0</v>
      </c>
      <c r="AS5870">
        <v>154</v>
      </c>
      <c r="AT5870">
        <v>1</v>
      </c>
      <c r="AU5870">
        <v>0</v>
      </c>
      <c r="AV5870">
        <v>0</v>
      </c>
      <c r="AW5870">
        <v>0</v>
      </c>
      <c r="AX5870">
        <v>1</v>
      </c>
      <c r="AY5870">
        <v>1</v>
      </c>
      <c r="BB5870">
        <v>0</v>
      </c>
      <c r="BC5870" s="1" t="s">
        <v>63</v>
      </c>
      <c r="BD5870" s="1" t="s">
        <v>71</v>
      </c>
      <c r="BE5870" s="2">
        <v>42292</v>
      </c>
    </row>
    <row r="5871" spans="1:57" x14ac:dyDescent="0.3">
      <c r="A5871" s="1" t="s">
        <v>480</v>
      </c>
      <c r="B5871" s="1" t="s">
        <v>65</v>
      </c>
      <c r="C5871">
        <v>67</v>
      </c>
      <c r="D5871">
        <v>1</v>
      </c>
      <c r="E5871">
        <v>0</v>
      </c>
      <c r="F5871">
        <v>0</v>
      </c>
      <c r="G5871">
        <v>1</v>
      </c>
      <c r="H5871">
        <v>0</v>
      </c>
      <c r="I5871">
        <v>0</v>
      </c>
      <c r="J5871">
        <v>1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1</v>
      </c>
      <c r="U5871">
        <v>0</v>
      </c>
      <c r="V5871">
        <v>1</v>
      </c>
      <c r="W5871" s="1" t="s">
        <v>108</v>
      </c>
      <c r="X5871" s="1" t="s">
        <v>115</v>
      </c>
      <c r="Y5871">
        <v>1</v>
      </c>
      <c r="Z5871">
        <v>1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1</v>
      </c>
      <c r="AG5871">
        <v>0</v>
      </c>
      <c r="AH5871">
        <v>0</v>
      </c>
      <c r="AI5871">
        <v>0</v>
      </c>
      <c r="AJ5871">
        <v>1</v>
      </c>
      <c r="AK5871">
        <v>0</v>
      </c>
      <c r="AL5871">
        <v>0</v>
      </c>
      <c r="AM5871">
        <v>0</v>
      </c>
      <c r="AN5871">
        <v>23.8</v>
      </c>
      <c r="AO5871">
        <v>1</v>
      </c>
      <c r="AP5871">
        <v>1</v>
      </c>
      <c r="AQ5871">
        <v>1</v>
      </c>
      <c r="AR5871">
        <v>0</v>
      </c>
      <c r="AS5871">
        <v>128</v>
      </c>
      <c r="AT5871">
        <v>1</v>
      </c>
      <c r="AU5871">
        <v>0</v>
      </c>
      <c r="AV5871">
        <v>0</v>
      </c>
      <c r="AW5871">
        <v>0</v>
      </c>
      <c r="AX5871">
        <v>1</v>
      </c>
      <c r="AY5871">
        <v>1</v>
      </c>
      <c r="BB5871">
        <v>0</v>
      </c>
      <c r="BC5871" s="1" t="s">
        <v>63</v>
      </c>
      <c r="BD5871" s="1" t="s">
        <v>71</v>
      </c>
      <c r="BE5871" s="2">
        <v>42318</v>
      </c>
    </row>
    <row r="5872" spans="1:57" x14ac:dyDescent="0.3">
      <c r="A5872" s="1" t="s">
        <v>480</v>
      </c>
      <c r="B5872" s="1" t="s">
        <v>65</v>
      </c>
      <c r="C5872">
        <v>67</v>
      </c>
      <c r="D5872">
        <v>1</v>
      </c>
      <c r="E5872">
        <v>0</v>
      </c>
      <c r="F5872">
        <v>0</v>
      </c>
      <c r="G5872">
        <v>1</v>
      </c>
      <c r="H5872">
        <v>0</v>
      </c>
      <c r="I5872">
        <v>0</v>
      </c>
      <c r="J5872">
        <v>1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</v>
      </c>
      <c r="U5872">
        <v>0</v>
      </c>
      <c r="V5872">
        <v>1</v>
      </c>
      <c r="W5872" s="1" t="s">
        <v>108</v>
      </c>
      <c r="X5872" s="1" t="s">
        <v>115</v>
      </c>
      <c r="Y5872">
        <v>1</v>
      </c>
      <c r="Z5872">
        <v>1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1</v>
      </c>
      <c r="AG5872">
        <v>1</v>
      </c>
      <c r="AH5872">
        <v>0</v>
      </c>
      <c r="AI5872">
        <v>0</v>
      </c>
      <c r="AJ5872">
        <v>1</v>
      </c>
      <c r="AK5872">
        <v>0</v>
      </c>
      <c r="AL5872">
        <v>0</v>
      </c>
      <c r="AM5872">
        <v>0</v>
      </c>
      <c r="AN5872">
        <v>23.8</v>
      </c>
      <c r="AO5872">
        <v>1</v>
      </c>
      <c r="AP5872">
        <v>1</v>
      </c>
      <c r="AQ5872">
        <v>1</v>
      </c>
      <c r="AR5872">
        <v>0</v>
      </c>
      <c r="AS5872">
        <v>79</v>
      </c>
      <c r="AT5872">
        <v>1</v>
      </c>
      <c r="AU5872">
        <v>0</v>
      </c>
      <c r="AV5872">
        <v>0</v>
      </c>
      <c r="AW5872">
        <v>0</v>
      </c>
      <c r="AX5872">
        <v>1</v>
      </c>
      <c r="AY5872">
        <v>1</v>
      </c>
      <c r="BB5872">
        <v>0</v>
      </c>
      <c r="BC5872" s="1" t="s">
        <v>63</v>
      </c>
      <c r="BD5872" s="1" t="s">
        <v>71</v>
      </c>
      <c r="BE5872" s="2">
        <v>42367</v>
      </c>
    </row>
    <row r="5873" spans="1:57" x14ac:dyDescent="0.3">
      <c r="A5873" s="1" t="s">
        <v>481</v>
      </c>
      <c r="B5873" s="1" t="s">
        <v>58</v>
      </c>
      <c r="C5873">
        <v>74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1</v>
      </c>
      <c r="V5873">
        <v>0</v>
      </c>
      <c r="W5873" s="1" t="s">
        <v>59</v>
      </c>
      <c r="X5873" s="1" t="s">
        <v>75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22.7</v>
      </c>
      <c r="AO5873">
        <v>0</v>
      </c>
      <c r="AP5873">
        <v>0</v>
      </c>
      <c r="AQ5873">
        <v>0</v>
      </c>
      <c r="AR5873">
        <v>1</v>
      </c>
      <c r="AS5873">
        <v>948</v>
      </c>
      <c r="AT5873">
        <v>1</v>
      </c>
      <c r="AU5873">
        <v>0</v>
      </c>
      <c r="AV5873">
        <v>0</v>
      </c>
      <c r="AW5873">
        <v>0</v>
      </c>
      <c r="AX5873">
        <v>0</v>
      </c>
      <c r="AY5873">
        <v>0</v>
      </c>
      <c r="BC5873" s="1" t="s">
        <v>60</v>
      </c>
      <c r="BD5873" s="1" t="s">
        <v>71</v>
      </c>
      <c r="BE5873" s="2">
        <v>40737</v>
      </c>
    </row>
    <row r="5874" spans="1:57" x14ac:dyDescent="0.3">
      <c r="A5874" s="1" t="s">
        <v>482</v>
      </c>
      <c r="B5874" s="1" t="s">
        <v>58</v>
      </c>
      <c r="C5874">
        <v>65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1</v>
      </c>
      <c r="V5874">
        <v>0</v>
      </c>
      <c r="W5874" s="1" t="s">
        <v>81</v>
      </c>
      <c r="X5874" s="1" t="s">
        <v>59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20.9</v>
      </c>
      <c r="AO5874">
        <v>0</v>
      </c>
      <c r="AP5874">
        <v>0</v>
      </c>
      <c r="AQ5874">
        <v>0</v>
      </c>
      <c r="AR5874">
        <v>0</v>
      </c>
      <c r="AS5874">
        <v>290</v>
      </c>
      <c r="AT5874">
        <v>1</v>
      </c>
      <c r="BC5874" s="1" t="s">
        <v>63</v>
      </c>
      <c r="BD5874" s="1" t="s">
        <v>71</v>
      </c>
      <c r="BE5874" s="2">
        <v>43511</v>
      </c>
    </row>
    <row r="5875" spans="1:57" x14ac:dyDescent="0.3">
      <c r="A5875" s="1" t="s">
        <v>482</v>
      </c>
      <c r="B5875" s="1" t="s">
        <v>58</v>
      </c>
      <c r="C5875">
        <v>65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1</v>
      </c>
      <c r="V5875">
        <v>0</v>
      </c>
      <c r="W5875" s="1" t="s">
        <v>81</v>
      </c>
      <c r="X5875" s="1" t="s">
        <v>59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1</v>
      </c>
      <c r="AH5875">
        <v>1</v>
      </c>
      <c r="AI5875">
        <v>1</v>
      </c>
      <c r="AJ5875">
        <v>0</v>
      </c>
      <c r="AK5875">
        <v>1</v>
      </c>
      <c r="AL5875">
        <v>0</v>
      </c>
      <c r="AM5875">
        <v>0</v>
      </c>
      <c r="AN5875">
        <v>20.9</v>
      </c>
      <c r="AO5875">
        <v>0</v>
      </c>
      <c r="AP5875">
        <v>0</v>
      </c>
      <c r="AQ5875">
        <v>0</v>
      </c>
      <c r="AR5875">
        <v>0</v>
      </c>
      <c r="AS5875">
        <v>126</v>
      </c>
      <c r="AT5875">
        <v>1</v>
      </c>
      <c r="BC5875" s="1" t="s">
        <v>63</v>
      </c>
      <c r="BD5875" s="1" t="s">
        <v>71</v>
      </c>
      <c r="BE5875" s="2">
        <v>43675</v>
      </c>
    </row>
    <row r="5876" spans="1:57" x14ac:dyDescent="0.3">
      <c r="A5876" s="1" t="s">
        <v>482</v>
      </c>
      <c r="B5876" s="1" t="s">
        <v>58</v>
      </c>
      <c r="C5876">
        <v>65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1</v>
      </c>
      <c r="V5876">
        <v>0</v>
      </c>
      <c r="W5876" s="1" t="s">
        <v>81</v>
      </c>
      <c r="X5876" s="1" t="s">
        <v>59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1</v>
      </c>
      <c r="AI5876">
        <v>0</v>
      </c>
      <c r="AJ5876">
        <v>0</v>
      </c>
      <c r="AK5876">
        <v>1</v>
      </c>
      <c r="AL5876">
        <v>0</v>
      </c>
      <c r="AM5876">
        <v>0</v>
      </c>
      <c r="AN5876">
        <v>20.9</v>
      </c>
      <c r="AO5876">
        <v>0</v>
      </c>
      <c r="AP5876">
        <v>0</v>
      </c>
      <c r="AQ5876">
        <v>0</v>
      </c>
      <c r="AR5876">
        <v>0</v>
      </c>
      <c r="AS5876">
        <v>199</v>
      </c>
      <c r="AT5876">
        <v>1</v>
      </c>
      <c r="BC5876" s="1" t="s">
        <v>63</v>
      </c>
      <c r="BD5876" s="1" t="s">
        <v>71</v>
      </c>
      <c r="BE5876" s="2">
        <v>43602</v>
      </c>
    </row>
    <row r="5877" spans="1:57" x14ac:dyDescent="0.3">
      <c r="A5877" s="1" t="s">
        <v>483</v>
      </c>
      <c r="B5877" s="1" t="s">
        <v>58</v>
      </c>
      <c r="C5877">
        <v>79</v>
      </c>
      <c r="D5877">
        <v>1</v>
      </c>
      <c r="E5877">
        <v>1</v>
      </c>
      <c r="F5877">
        <v>1</v>
      </c>
      <c r="G5877">
        <v>1</v>
      </c>
      <c r="H5877">
        <v>0</v>
      </c>
      <c r="I5877">
        <v>0</v>
      </c>
      <c r="J5877">
        <v>0</v>
      </c>
      <c r="K5877">
        <v>1</v>
      </c>
      <c r="L5877">
        <v>0</v>
      </c>
      <c r="M5877">
        <v>0</v>
      </c>
      <c r="N5877">
        <v>0</v>
      </c>
      <c r="O5877">
        <v>1</v>
      </c>
      <c r="P5877">
        <v>1</v>
      </c>
      <c r="Q5877">
        <v>0</v>
      </c>
      <c r="R5877">
        <v>0</v>
      </c>
      <c r="S5877">
        <v>0</v>
      </c>
      <c r="T5877">
        <v>5</v>
      </c>
      <c r="U5877">
        <v>1</v>
      </c>
      <c r="V5877">
        <v>0</v>
      </c>
      <c r="W5877" s="1" t="s">
        <v>70</v>
      </c>
      <c r="X5877" s="1" t="s">
        <v>115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1</v>
      </c>
      <c r="AG5877">
        <v>0</v>
      </c>
      <c r="AH5877">
        <v>0</v>
      </c>
      <c r="AI5877">
        <v>1</v>
      </c>
      <c r="AJ5877">
        <v>0</v>
      </c>
      <c r="AK5877">
        <v>1</v>
      </c>
      <c r="AL5877">
        <v>1</v>
      </c>
      <c r="AM5877">
        <v>1</v>
      </c>
      <c r="AN5877">
        <v>17.600000000000001</v>
      </c>
      <c r="AO5877">
        <v>0</v>
      </c>
      <c r="AP5877">
        <v>0</v>
      </c>
      <c r="AQ5877">
        <v>0</v>
      </c>
      <c r="AR5877">
        <v>0</v>
      </c>
      <c r="AS5877">
        <v>462</v>
      </c>
      <c r="AT5877">
        <v>1</v>
      </c>
      <c r="AU5877">
        <v>0</v>
      </c>
      <c r="AV5877">
        <v>1</v>
      </c>
      <c r="AW5877">
        <v>0</v>
      </c>
      <c r="AX5877">
        <v>0</v>
      </c>
      <c r="AY5877">
        <v>1</v>
      </c>
      <c r="AZ5877">
        <v>1</v>
      </c>
      <c r="BB5877">
        <v>0</v>
      </c>
      <c r="BC5877" s="1" t="s">
        <v>82</v>
      </c>
      <c r="BD5877" s="1" t="s">
        <v>68</v>
      </c>
      <c r="BE5877" s="2">
        <v>44099</v>
      </c>
    </row>
    <row r="5878" spans="1:57" x14ac:dyDescent="0.3">
      <c r="A5878" s="1" t="s">
        <v>483</v>
      </c>
      <c r="B5878" s="1" t="s">
        <v>58</v>
      </c>
      <c r="C5878">
        <v>79</v>
      </c>
      <c r="D5878">
        <v>1</v>
      </c>
      <c r="E5878">
        <v>1</v>
      </c>
      <c r="F5878">
        <v>1</v>
      </c>
      <c r="G5878">
        <v>1</v>
      </c>
      <c r="H5878">
        <v>0</v>
      </c>
      <c r="I5878">
        <v>0</v>
      </c>
      <c r="J5878">
        <v>0</v>
      </c>
      <c r="K5878">
        <v>1</v>
      </c>
      <c r="L5878">
        <v>0</v>
      </c>
      <c r="M5878">
        <v>0</v>
      </c>
      <c r="N5878">
        <v>0</v>
      </c>
      <c r="O5878">
        <v>1</v>
      </c>
      <c r="P5878">
        <v>1</v>
      </c>
      <c r="Q5878">
        <v>0</v>
      </c>
      <c r="R5878">
        <v>0</v>
      </c>
      <c r="S5878">
        <v>0</v>
      </c>
      <c r="T5878">
        <v>5</v>
      </c>
      <c r="U5878">
        <v>1</v>
      </c>
      <c r="V5878">
        <v>0</v>
      </c>
      <c r="W5878" s="1" t="s">
        <v>70</v>
      </c>
      <c r="X5878" s="1" t="s">
        <v>115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1</v>
      </c>
      <c r="AG5878">
        <v>0</v>
      </c>
      <c r="AH5878">
        <v>0</v>
      </c>
      <c r="AI5878">
        <v>1</v>
      </c>
      <c r="AJ5878">
        <v>0</v>
      </c>
      <c r="AK5878">
        <v>1</v>
      </c>
      <c r="AL5878">
        <v>1</v>
      </c>
      <c r="AM5878">
        <v>1</v>
      </c>
      <c r="AN5878">
        <v>17.600000000000001</v>
      </c>
      <c r="AO5878">
        <v>0</v>
      </c>
      <c r="AP5878">
        <v>0</v>
      </c>
      <c r="AQ5878">
        <v>0</v>
      </c>
      <c r="AR5878">
        <v>0</v>
      </c>
      <c r="AS5878">
        <v>385</v>
      </c>
      <c r="AT5878">
        <v>1</v>
      </c>
      <c r="AU5878">
        <v>0</v>
      </c>
      <c r="AV5878">
        <v>1</v>
      </c>
      <c r="AW5878">
        <v>0</v>
      </c>
      <c r="AX5878">
        <v>0</v>
      </c>
      <c r="AY5878">
        <v>1</v>
      </c>
      <c r="AZ5878">
        <v>1</v>
      </c>
      <c r="BB5878">
        <v>0</v>
      </c>
      <c r="BC5878" s="1" t="s">
        <v>82</v>
      </c>
      <c r="BD5878" s="1" t="s">
        <v>68</v>
      </c>
      <c r="BE5878" s="2">
        <v>44176</v>
      </c>
    </row>
    <row r="5879" spans="1:57" x14ac:dyDescent="0.3">
      <c r="A5879" s="1" t="s">
        <v>483</v>
      </c>
      <c r="B5879" s="1" t="s">
        <v>58</v>
      </c>
      <c r="C5879">
        <v>80</v>
      </c>
      <c r="D5879">
        <v>1</v>
      </c>
      <c r="E5879">
        <v>1</v>
      </c>
      <c r="F5879">
        <v>1</v>
      </c>
      <c r="G5879">
        <v>1</v>
      </c>
      <c r="H5879">
        <v>0</v>
      </c>
      <c r="I5879">
        <v>0</v>
      </c>
      <c r="J5879">
        <v>0</v>
      </c>
      <c r="K5879">
        <v>1</v>
      </c>
      <c r="L5879">
        <v>0</v>
      </c>
      <c r="M5879">
        <v>0</v>
      </c>
      <c r="N5879">
        <v>0</v>
      </c>
      <c r="O5879">
        <v>1</v>
      </c>
      <c r="P5879">
        <v>1</v>
      </c>
      <c r="Q5879">
        <v>1</v>
      </c>
      <c r="R5879">
        <v>0</v>
      </c>
      <c r="S5879">
        <v>0</v>
      </c>
      <c r="T5879">
        <v>6</v>
      </c>
      <c r="U5879">
        <v>1</v>
      </c>
      <c r="V5879">
        <v>0</v>
      </c>
      <c r="W5879" s="1" t="s">
        <v>70</v>
      </c>
      <c r="X5879" s="1" t="s">
        <v>115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1</v>
      </c>
      <c r="AG5879">
        <v>0</v>
      </c>
      <c r="AH5879">
        <v>0</v>
      </c>
      <c r="AI5879">
        <v>1</v>
      </c>
      <c r="AJ5879">
        <v>0</v>
      </c>
      <c r="AK5879">
        <v>1</v>
      </c>
      <c r="AL5879">
        <v>1</v>
      </c>
      <c r="AM5879">
        <v>1</v>
      </c>
      <c r="AN5879">
        <v>17.600000000000001</v>
      </c>
      <c r="AO5879">
        <v>0</v>
      </c>
      <c r="AP5879">
        <v>0</v>
      </c>
      <c r="AQ5879">
        <v>0</v>
      </c>
      <c r="AR5879">
        <v>0</v>
      </c>
      <c r="AS5879">
        <v>301</v>
      </c>
      <c r="AT5879">
        <v>1</v>
      </c>
      <c r="AU5879">
        <v>0</v>
      </c>
      <c r="AV5879">
        <v>1</v>
      </c>
      <c r="AW5879">
        <v>0</v>
      </c>
      <c r="AX5879">
        <v>0</v>
      </c>
      <c r="AY5879">
        <v>1</v>
      </c>
      <c r="AZ5879">
        <v>1</v>
      </c>
      <c r="BB5879">
        <v>0</v>
      </c>
      <c r="BC5879" s="1" t="s">
        <v>82</v>
      </c>
      <c r="BD5879" s="1" t="s">
        <v>68</v>
      </c>
      <c r="BE5879" s="2">
        <v>44260</v>
      </c>
    </row>
    <row r="5880" spans="1:57" x14ac:dyDescent="0.3">
      <c r="A5880" s="1" t="s">
        <v>483</v>
      </c>
      <c r="B5880" s="1" t="s">
        <v>58</v>
      </c>
      <c r="C5880">
        <v>80</v>
      </c>
      <c r="D5880">
        <v>1</v>
      </c>
      <c r="E5880">
        <v>1</v>
      </c>
      <c r="F5880">
        <v>1</v>
      </c>
      <c r="G5880">
        <v>1</v>
      </c>
      <c r="H5880">
        <v>0</v>
      </c>
      <c r="I5880">
        <v>0</v>
      </c>
      <c r="J5880">
        <v>0</v>
      </c>
      <c r="K5880">
        <v>1</v>
      </c>
      <c r="L5880">
        <v>0</v>
      </c>
      <c r="M5880">
        <v>0</v>
      </c>
      <c r="N5880">
        <v>0</v>
      </c>
      <c r="O5880">
        <v>1</v>
      </c>
      <c r="P5880">
        <v>1</v>
      </c>
      <c r="Q5880">
        <v>1</v>
      </c>
      <c r="R5880">
        <v>0</v>
      </c>
      <c r="S5880">
        <v>0</v>
      </c>
      <c r="T5880">
        <v>6</v>
      </c>
      <c r="U5880">
        <v>1</v>
      </c>
      <c r="V5880">
        <v>0</v>
      </c>
      <c r="W5880" s="1" t="s">
        <v>70</v>
      </c>
      <c r="X5880" s="1" t="s">
        <v>115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1</v>
      </c>
      <c r="AG5880">
        <v>0</v>
      </c>
      <c r="AH5880">
        <v>0</v>
      </c>
      <c r="AI5880">
        <v>1</v>
      </c>
      <c r="AJ5880">
        <v>0</v>
      </c>
      <c r="AK5880">
        <v>1</v>
      </c>
      <c r="AL5880">
        <v>1</v>
      </c>
      <c r="AM5880">
        <v>1</v>
      </c>
      <c r="AN5880">
        <v>17.600000000000001</v>
      </c>
      <c r="AO5880">
        <v>0</v>
      </c>
      <c r="AP5880">
        <v>0</v>
      </c>
      <c r="AQ5880">
        <v>0</v>
      </c>
      <c r="AR5880">
        <v>0</v>
      </c>
      <c r="AS5880">
        <v>189</v>
      </c>
      <c r="AT5880">
        <v>1</v>
      </c>
      <c r="AU5880">
        <v>0</v>
      </c>
      <c r="AV5880">
        <v>1</v>
      </c>
      <c r="AW5880">
        <v>0</v>
      </c>
      <c r="AX5880">
        <v>0</v>
      </c>
      <c r="AY5880">
        <v>1</v>
      </c>
      <c r="AZ5880">
        <v>1</v>
      </c>
      <c r="BB5880">
        <v>0</v>
      </c>
      <c r="BC5880" s="1" t="s">
        <v>82</v>
      </c>
      <c r="BD5880" s="1" t="s">
        <v>68</v>
      </c>
      <c r="BE5880" s="2">
        <v>44372</v>
      </c>
    </row>
    <row r="5881" spans="1:57" x14ac:dyDescent="0.3">
      <c r="A5881" s="1" t="s">
        <v>483</v>
      </c>
      <c r="B5881" s="1" t="s">
        <v>58</v>
      </c>
      <c r="C5881">
        <v>80</v>
      </c>
      <c r="D5881">
        <v>1</v>
      </c>
      <c r="E5881">
        <v>1</v>
      </c>
      <c r="F5881">
        <v>1</v>
      </c>
      <c r="G5881">
        <v>1</v>
      </c>
      <c r="H5881">
        <v>0</v>
      </c>
      <c r="I5881">
        <v>0</v>
      </c>
      <c r="J5881">
        <v>0</v>
      </c>
      <c r="K5881">
        <v>1</v>
      </c>
      <c r="L5881">
        <v>0</v>
      </c>
      <c r="M5881">
        <v>0</v>
      </c>
      <c r="N5881">
        <v>0</v>
      </c>
      <c r="O5881">
        <v>1</v>
      </c>
      <c r="P5881">
        <v>1</v>
      </c>
      <c r="Q5881">
        <v>1</v>
      </c>
      <c r="R5881">
        <v>0</v>
      </c>
      <c r="S5881">
        <v>0</v>
      </c>
      <c r="T5881">
        <v>6</v>
      </c>
      <c r="U5881">
        <v>1</v>
      </c>
      <c r="V5881">
        <v>0</v>
      </c>
      <c r="W5881" s="1" t="s">
        <v>70</v>
      </c>
      <c r="X5881" s="1" t="s">
        <v>115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1</v>
      </c>
      <c r="AG5881">
        <v>0</v>
      </c>
      <c r="AH5881">
        <v>0</v>
      </c>
      <c r="AI5881">
        <v>1</v>
      </c>
      <c r="AJ5881">
        <v>0</v>
      </c>
      <c r="AK5881">
        <v>1</v>
      </c>
      <c r="AL5881">
        <v>0</v>
      </c>
      <c r="AM5881">
        <v>1</v>
      </c>
      <c r="AN5881">
        <v>17.600000000000001</v>
      </c>
      <c r="AO5881">
        <v>0</v>
      </c>
      <c r="AP5881">
        <v>0</v>
      </c>
      <c r="AQ5881">
        <v>0</v>
      </c>
      <c r="AR5881">
        <v>0</v>
      </c>
      <c r="AS5881">
        <v>70</v>
      </c>
      <c r="AT5881">
        <v>1</v>
      </c>
      <c r="AU5881">
        <v>0</v>
      </c>
      <c r="AV5881">
        <v>1</v>
      </c>
      <c r="AW5881">
        <v>0</v>
      </c>
      <c r="AX5881">
        <v>0</v>
      </c>
      <c r="AY5881">
        <v>1</v>
      </c>
      <c r="AZ5881">
        <v>1</v>
      </c>
      <c r="BB5881">
        <v>0</v>
      </c>
      <c r="BC5881" s="1" t="s">
        <v>82</v>
      </c>
      <c r="BD5881" s="1" t="s">
        <v>68</v>
      </c>
      <c r="BE5881" s="2">
        <v>44491</v>
      </c>
    </row>
    <row r="5882" spans="1:57" x14ac:dyDescent="0.3">
      <c r="A5882" s="1" t="s">
        <v>484</v>
      </c>
      <c r="B5882" s="1" t="s">
        <v>65</v>
      </c>
      <c r="C5882">
        <v>75</v>
      </c>
      <c r="D5882">
        <v>1</v>
      </c>
      <c r="E5882">
        <v>1</v>
      </c>
      <c r="F5882">
        <v>0</v>
      </c>
      <c r="G5882">
        <v>1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1</v>
      </c>
      <c r="O5882">
        <v>0</v>
      </c>
      <c r="P5882">
        <v>1</v>
      </c>
      <c r="Q5882">
        <v>0</v>
      </c>
      <c r="R5882">
        <v>0</v>
      </c>
      <c r="S5882">
        <v>0</v>
      </c>
      <c r="T5882">
        <v>3</v>
      </c>
      <c r="U5882">
        <v>1</v>
      </c>
      <c r="V5882">
        <v>0</v>
      </c>
      <c r="W5882" s="1" t="s">
        <v>90</v>
      </c>
      <c r="X5882" s="1" t="s">
        <v>115</v>
      </c>
      <c r="Y5882">
        <v>1</v>
      </c>
      <c r="Z5882">
        <v>0</v>
      </c>
      <c r="AA5882">
        <v>1</v>
      </c>
      <c r="AB5882">
        <v>1</v>
      </c>
      <c r="AC5882">
        <v>1</v>
      </c>
      <c r="AD5882">
        <v>0</v>
      </c>
      <c r="AE5882">
        <v>0</v>
      </c>
      <c r="AF5882">
        <v>1</v>
      </c>
      <c r="AG5882">
        <v>0</v>
      </c>
      <c r="AH5882">
        <v>0</v>
      </c>
      <c r="AI5882">
        <v>1</v>
      </c>
      <c r="AJ5882">
        <v>1</v>
      </c>
      <c r="AK5882">
        <v>1</v>
      </c>
      <c r="AL5882">
        <v>0</v>
      </c>
      <c r="AM5882">
        <v>0</v>
      </c>
      <c r="AN5882">
        <v>27.4</v>
      </c>
      <c r="AO5882">
        <v>1</v>
      </c>
      <c r="AP5882">
        <v>1</v>
      </c>
      <c r="AQ5882">
        <v>0</v>
      </c>
      <c r="AR5882">
        <v>0</v>
      </c>
      <c r="AS5882">
        <v>212</v>
      </c>
      <c r="AT5882">
        <v>1</v>
      </c>
      <c r="AU5882">
        <v>1</v>
      </c>
      <c r="AV5882">
        <v>0</v>
      </c>
      <c r="AW5882">
        <v>0</v>
      </c>
      <c r="AX5882">
        <v>0</v>
      </c>
      <c r="AY5882">
        <v>1</v>
      </c>
      <c r="BC5882" s="1" t="s">
        <v>60</v>
      </c>
      <c r="BD5882" s="1" t="s">
        <v>71</v>
      </c>
      <c r="BE5882" s="2">
        <v>41857</v>
      </c>
    </row>
    <row r="5883" spans="1:57" x14ac:dyDescent="0.3">
      <c r="A5883" s="1" t="s">
        <v>484</v>
      </c>
      <c r="B5883" s="1" t="s">
        <v>65</v>
      </c>
      <c r="C5883">
        <v>75</v>
      </c>
      <c r="D5883">
        <v>1</v>
      </c>
      <c r="E5883">
        <v>1</v>
      </c>
      <c r="F5883">
        <v>0</v>
      </c>
      <c r="G5883">
        <v>1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1</v>
      </c>
      <c r="O5883">
        <v>0</v>
      </c>
      <c r="P5883">
        <v>1</v>
      </c>
      <c r="Q5883">
        <v>0</v>
      </c>
      <c r="R5883">
        <v>0</v>
      </c>
      <c r="S5883">
        <v>0</v>
      </c>
      <c r="T5883">
        <v>3</v>
      </c>
      <c r="U5883">
        <v>1</v>
      </c>
      <c r="V5883">
        <v>0</v>
      </c>
      <c r="W5883" s="1" t="s">
        <v>90</v>
      </c>
      <c r="X5883" s="1" t="s">
        <v>115</v>
      </c>
      <c r="Y5883">
        <v>1</v>
      </c>
      <c r="Z5883">
        <v>0</v>
      </c>
      <c r="AA5883">
        <v>1</v>
      </c>
      <c r="AB5883">
        <v>1</v>
      </c>
      <c r="AC5883">
        <v>1</v>
      </c>
      <c r="AD5883">
        <v>0</v>
      </c>
      <c r="AE5883">
        <v>0</v>
      </c>
      <c r="AF5883">
        <v>1</v>
      </c>
      <c r="AG5883">
        <v>0</v>
      </c>
      <c r="AH5883">
        <v>0</v>
      </c>
      <c r="AI5883">
        <v>1</v>
      </c>
      <c r="AJ5883">
        <v>1</v>
      </c>
      <c r="AK5883">
        <v>1</v>
      </c>
      <c r="AL5883">
        <v>0</v>
      </c>
      <c r="AM5883">
        <v>0</v>
      </c>
      <c r="AN5883">
        <v>27.4</v>
      </c>
      <c r="AO5883">
        <v>1</v>
      </c>
      <c r="AP5883">
        <v>1</v>
      </c>
      <c r="AQ5883">
        <v>0</v>
      </c>
      <c r="AR5883">
        <v>0</v>
      </c>
      <c r="AS5883">
        <v>240</v>
      </c>
      <c r="AT5883">
        <v>1</v>
      </c>
      <c r="AU5883">
        <v>1</v>
      </c>
      <c r="AV5883">
        <v>0</v>
      </c>
      <c r="AW5883">
        <v>0</v>
      </c>
      <c r="AX5883">
        <v>0</v>
      </c>
      <c r="AY5883">
        <v>1</v>
      </c>
      <c r="BC5883" s="1" t="s">
        <v>60</v>
      </c>
      <c r="BD5883" s="1" t="s">
        <v>71</v>
      </c>
      <c r="BE5883" s="2">
        <v>41829</v>
      </c>
    </row>
    <row r="5884" spans="1:57" x14ac:dyDescent="0.3">
      <c r="A5884" s="1" t="s">
        <v>484</v>
      </c>
      <c r="B5884" s="1" t="s">
        <v>65</v>
      </c>
      <c r="C5884">
        <v>75</v>
      </c>
      <c r="D5884">
        <v>1</v>
      </c>
      <c r="E5884">
        <v>1</v>
      </c>
      <c r="F5884">
        <v>0</v>
      </c>
      <c r="G5884">
        <v>1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1</v>
      </c>
      <c r="O5884">
        <v>0</v>
      </c>
      <c r="P5884">
        <v>1</v>
      </c>
      <c r="Q5884">
        <v>0</v>
      </c>
      <c r="R5884">
        <v>0</v>
      </c>
      <c r="S5884">
        <v>0</v>
      </c>
      <c r="T5884">
        <v>3</v>
      </c>
      <c r="U5884">
        <v>1</v>
      </c>
      <c r="V5884">
        <v>0</v>
      </c>
      <c r="W5884" s="1" t="s">
        <v>90</v>
      </c>
      <c r="X5884" s="1" t="s">
        <v>115</v>
      </c>
      <c r="Y5884">
        <v>1</v>
      </c>
      <c r="Z5884">
        <v>0</v>
      </c>
      <c r="AA5884">
        <v>1</v>
      </c>
      <c r="AB5884">
        <v>1</v>
      </c>
      <c r="AC5884">
        <v>1</v>
      </c>
      <c r="AD5884">
        <v>0</v>
      </c>
      <c r="AE5884">
        <v>0</v>
      </c>
      <c r="AF5884">
        <v>1</v>
      </c>
      <c r="AG5884">
        <v>0</v>
      </c>
      <c r="AH5884">
        <v>0</v>
      </c>
      <c r="AI5884">
        <v>1</v>
      </c>
      <c r="AJ5884">
        <v>1</v>
      </c>
      <c r="AK5884">
        <v>1</v>
      </c>
      <c r="AL5884">
        <v>0</v>
      </c>
      <c r="AM5884">
        <v>0</v>
      </c>
      <c r="AN5884">
        <v>27.4</v>
      </c>
      <c r="AO5884">
        <v>1</v>
      </c>
      <c r="AP5884">
        <v>1</v>
      </c>
      <c r="AQ5884">
        <v>0</v>
      </c>
      <c r="AR5884">
        <v>0</v>
      </c>
      <c r="AS5884">
        <v>184</v>
      </c>
      <c r="AT5884">
        <v>1</v>
      </c>
      <c r="AU5884">
        <v>1</v>
      </c>
      <c r="AV5884">
        <v>0</v>
      </c>
      <c r="AW5884">
        <v>0</v>
      </c>
      <c r="AX5884">
        <v>0</v>
      </c>
      <c r="AY5884">
        <v>1</v>
      </c>
      <c r="BC5884" s="1" t="s">
        <v>60</v>
      </c>
      <c r="BD5884" s="1" t="s">
        <v>71</v>
      </c>
      <c r="BE5884" s="2">
        <v>41885</v>
      </c>
    </row>
    <row r="5885" spans="1:57" x14ac:dyDescent="0.3">
      <c r="A5885" s="1" t="s">
        <v>485</v>
      </c>
      <c r="B5885" s="1" t="s">
        <v>65</v>
      </c>
      <c r="C5885">
        <v>6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1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1</v>
      </c>
      <c r="S5885">
        <v>0</v>
      </c>
      <c r="T5885">
        <v>1</v>
      </c>
      <c r="U5885">
        <v>1</v>
      </c>
      <c r="V5885">
        <v>0</v>
      </c>
      <c r="W5885" s="1" t="s">
        <v>59</v>
      </c>
      <c r="X5885" s="1" t="s">
        <v>108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1</v>
      </c>
      <c r="AL5885">
        <v>0</v>
      </c>
      <c r="AM5885">
        <v>0</v>
      </c>
      <c r="AN5885">
        <v>24.3</v>
      </c>
      <c r="AO5885">
        <v>0</v>
      </c>
      <c r="AP5885">
        <v>0</v>
      </c>
      <c r="AQ5885">
        <v>1</v>
      </c>
      <c r="AR5885">
        <v>0</v>
      </c>
      <c r="AS5885">
        <v>2514</v>
      </c>
      <c r="AT5885">
        <v>1</v>
      </c>
      <c r="AU5885">
        <v>0</v>
      </c>
      <c r="AV5885">
        <v>0</v>
      </c>
      <c r="AW5885">
        <v>0</v>
      </c>
      <c r="AX5885">
        <v>1</v>
      </c>
      <c r="AY5885">
        <v>1</v>
      </c>
      <c r="BC5885" s="1" t="s">
        <v>63</v>
      </c>
      <c r="BD5885" s="1" t="s">
        <v>71</v>
      </c>
      <c r="BE5885" s="2">
        <v>42039</v>
      </c>
    </row>
    <row r="5886" spans="1:57" x14ac:dyDescent="0.3">
      <c r="A5886" s="1" t="s">
        <v>485</v>
      </c>
      <c r="B5886" s="1" t="s">
        <v>65</v>
      </c>
      <c r="C5886">
        <v>60</v>
      </c>
      <c r="D5886">
        <v>0</v>
      </c>
      <c r="E5886">
        <v>0</v>
      </c>
      <c r="F5886">
        <v>0</v>
      </c>
      <c r="G5886">
        <v>0</v>
      </c>
      <c r="H5886">
        <v>1</v>
      </c>
      <c r="I5886">
        <v>1</v>
      </c>
      <c r="J5886">
        <v>1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1</v>
      </c>
      <c r="S5886">
        <v>0</v>
      </c>
      <c r="T5886">
        <v>1</v>
      </c>
      <c r="U5886">
        <v>1</v>
      </c>
      <c r="V5886">
        <v>0</v>
      </c>
      <c r="W5886" s="1" t="s">
        <v>59</v>
      </c>
      <c r="X5886" s="1" t="s">
        <v>108</v>
      </c>
      <c r="Y5886">
        <v>1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1</v>
      </c>
      <c r="AL5886">
        <v>0</v>
      </c>
      <c r="AM5886">
        <v>0</v>
      </c>
      <c r="AN5886">
        <v>24.3</v>
      </c>
      <c r="AO5886">
        <v>0</v>
      </c>
      <c r="AP5886">
        <v>0</v>
      </c>
      <c r="AQ5886">
        <v>1</v>
      </c>
      <c r="AR5886">
        <v>0</v>
      </c>
      <c r="AS5886">
        <v>2304</v>
      </c>
      <c r="AT5886">
        <v>1</v>
      </c>
      <c r="AU5886">
        <v>0</v>
      </c>
      <c r="AV5886">
        <v>0</v>
      </c>
      <c r="AW5886">
        <v>0</v>
      </c>
      <c r="AX5886">
        <v>1</v>
      </c>
      <c r="AY5886">
        <v>1</v>
      </c>
      <c r="BC5886" s="1" t="s">
        <v>63</v>
      </c>
      <c r="BD5886" s="1" t="s">
        <v>71</v>
      </c>
      <c r="BE5886" s="2">
        <v>42249</v>
      </c>
    </row>
    <row r="5887" spans="1:57" x14ac:dyDescent="0.3">
      <c r="A5887" s="1" t="s">
        <v>485</v>
      </c>
      <c r="B5887" s="1" t="s">
        <v>65</v>
      </c>
      <c r="C5887">
        <v>61</v>
      </c>
      <c r="D5887">
        <v>0</v>
      </c>
      <c r="E5887">
        <v>0</v>
      </c>
      <c r="F5887">
        <v>0</v>
      </c>
      <c r="G5887">
        <v>0</v>
      </c>
      <c r="H5887">
        <v>1</v>
      </c>
      <c r="I5887">
        <v>1</v>
      </c>
      <c r="J5887">
        <v>1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1</v>
      </c>
      <c r="S5887">
        <v>0</v>
      </c>
      <c r="T5887">
        <v>1</v>
      </c>
      <c r="U5887">
        <v>1</v>
      </c>
      <c r="V5887">
        <v>0</v>
      </c>
      <c r="W5887" s="1" t="s">
        <v>59</v>
      </c>
      <c r="X5887" s="1" t="s">
        <v>108</v>
      </c>
      <c r="Y5887">
        <v>1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1</v>
      </c>
      <c r="AL5887">
        <v>1</v>
      </c>
      <c r="AM5887">
        <v>0</v>
      </c>
      <c r="AN5887">
        <v>24.3</v>
      </c>
      <c r="AO5887">
        <v>0</v>
      </c>
      <c r="AP5887">
        <v>0</v>
      </c>
      <c r="AQ5887">
        <v>1</v>
      </c>
      <c r="AR5887">
        <v>0</v>
      </c>
      <c r="AS5887">
        <v>2024</v>
      </c>
      <c r="AT5887">
        <v>1</v>
      </c>
      <c r="AU5887">
        <v>0</v>
      </c>
      <c r="AV5887">
        <v>0</v>
      </c>
      <c r="AW5887">
        <v>0</v>
      </c>
      <c r="AX5887">
        <v>1</v>
      </c>
      <c r="AY5887">
        <v>1</v>
      </c>
      <c r="BC5887" s="1" t="s">
        <v>63</v>
      </c>
      <c r="BD5887" s="1" t="s">
        <v>71</v>
      </c>
      <c r="BE5887" s="2">
        <v>42529</v>
      </c>
    </row>
    <row r="5888" spans="1:57" x14ac:dyDescent="0.3">
      <c r="A5888" s="1" t="s">
        <v>485</v>
      </c>
      <c r="B5888" s="1" t="s">
        <v>65</v>
      </c>
      <c r="C5888">
        <v>60</v>
      </c>
      <c r="D5888">
        <v>0</v>
      </c>
      <c r="E5888">
        <v>0</v>
      </c>
      <c r="F5888">
        <v>0</v>
      </c>
      <c r="G5888">
        <v>0</v>
      </c>
      <c r="H5888">
        <v>1</v>
      </c>
      <c r="I5888">
        <v>1</v>
      </c>
      <c r="J5888">
        <v>1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1</v>
      </c>
      <c r="S5888">
        <v>0</v>
      </c>
      <c r="T5888">
        <v>1</v>
      </c>
      <c r="U5888">
        <v>1</v>
      </c>
      <c r="V5888">
        <v>0</v>
      </c>
      <c r="W5888" s="1" t="s">
        <v>59</v>
      </c>
      <c r="X5888" s="1" t="s">
        <v>108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1</v>
      </c>
      <c r="AL5888">
        <v>0</v>
      </c>
      <c r="AM5888">
        <v>0</v>
      </c>
      <c r="AN5888">
        <v>24.3</v>
      </c>
      <c r="AO5888">
        <v>0</v>
      </c>
      <c r="AP5888">
        <v>0</v>
      </c>
      <c r="AQ5888">
        <v>1</v>
      </c>
      <c r="AR5888">
        <v>0</v>
      </c>
      <c r="AS5888">
        <v>2402</v>
      </c>
      <c r="AT5888">
        <v>1</v>
      </c>
      <c r="AU5888">
        <v>0</v>
      </c>
      <c r="AV5888">
        <v>0</v>
      </c>
      <c r="AW5888">
        <v>0</v>
      </c>
      <c r="AX5888">
        <v>1</v>
      </c>
      <c r="AY5888">
        <v>1</v>
      </c>
      <c r="BC5888" s="1" t="s">
        <v>63</v>
      </c>
      <c r="BD5888" s="1" t="s">
        <v>71</v>
      </c>
      <c r="BE5888" s="2">
        <v>42151</v>
      </c>
    </row>
    <row r="5889" spans="1:57" x14ac:dyDescent="0.3">
      <c r="A5889" s="1" t="s">
        <v>485</v>
      </c>
      <c r="B5889" s="1" t="s">
        <v>65</v>
      </c>
      <c r="C5889">
        <v>60</v>
      </c>
      <c r="D5889">
        <v>0</v>
      </c>
      <c r="E5889">
        <v>0</v>
      </c>
      <c r="F5889">
        <v>0</v>
      </c>
      <c r="G5889">
        <v>0</v>
      </c>
      <c r="H5889">
        <v>1</v>
      </c>
      <c r="I5889">
        <v>1</v>
      </c>
      <c r="J5889">
        <v>1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1</v>
      </c>
      <c r="S5889">
        <v>0</v>
      </c>
      <c r="T5889">
        <v>1</v>
      </c>
      <c r="U5889">
        <v>1</v>
      </c>
      <c r="V5889">
        <v>0</v>
      </c>
      <c r="W5889" s="1" t="s">
        <v>59</v>
      </c>
      <c r="X5889" s="1" t="s">
        <v>108</v>
      </c>
      <c r="Y5889">
        <v>1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1</v>
      </c>
      <c r="AL5889">
        <v>0</v>
      </c>
      <c r="AM5889">
        <v>0</v>
      </c>
      <c r="AN5889">
        <v>24.3</v>
      </c>
      <c r="AO5889">
        <v>0</v>
      </c>
      <c r="AP5889">
        <v>0</v>
      </c>
      <c r="AQ5889">
        <v>1</v>
      </c>
      <c r="AR5889">
        <v>0</v>
      </c>
      <c r="AS5889">
        <v>2360</v>
      </c>
      <c r="AT5889">
        <v>1</v>
      </c>
      <c r="AU5889">
        <v>0</v>
      </c>
      <c r="AV5889">
        <v>0</v>
      </c>
      <c r="AW5889">
        <v>0</v>
      </c>
      <c r="AX5889">
        <v>1</v>
      </c>
      <c r="AY5889">
        <v>1</v>
      </c>
      <c r="BC5889" s="1" t="s">
        <v>63</v>
      </c>
      <c r="BD5889" s="1" t="s">
        <v>71</v>
      </c>
      <c r="BE5889" s="2">
        <v>42193</v>
      </c>
    </row>
    <row r="5890" spans="1:57" x14ac:dyDescent="0.3">
      <c r="A5890" s="1" t="s">
        <v>485</v>
      </c>
      <c r="B5890" s="1" t="s">
        <v>65</v>
      </c>
      <c r="C5890">
        <v>60</v>
      </c>
      <c r="D5890">
        <v>0</v>
      </c>
      <c r="E5890">
        <v>0</v>
      </c>
      <c r="F5890">
        <v>0</v>
      </c>
      <c r="G5890">
        <v>0</v>
      </c>
      <c r="H5890">
        <v>1</v>
      </c>
      <c r="I5890">
        <v>1</v>
      </c>
      <c r="J5890">
        <v>1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1</v>
      </c>
      <c r="S5890">
        <v>0</v>
      </c>
      <c r="T5890">
        <v>1</v>
      </c>
      <c r="U5890">
        <v>1</v>
      </c>
      <c r="V5890">
        <v>0</v>
      </c>
      <c r="W5890" s="1" t="s">
        <v>59</v>
      </c>
      <c r="X5890" s="1" t="s">
        <v>108</v>
      </c>
      <c r="Y5890">
        <v>1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1</v>
      </c>
      <c r="AL5890">
        <v>0</v>
      </c>
      <c r="AM5890">
        <v>0</v>
      </c>
      <c r="AN5890">
        <v>24.3</v>
      </c>
      <c r="AO5890">
        <v>0</v>
      </c>
      <c r="AP5890">
        <v>0</v>
      </c>
      <c r="AQ5890">
        <v>1</v>
      </c>
      <c r="AR5890">
        <v>0</v>
      </c>
      <c r="AS5890">
        <v>2283</v>
      </c>
      <c r="AT5890">
        <v>1</v>
      </c>
      <c r="AU5890">
        <v>0</v>
      </c>
      <c r="AV5890">
        <v>0</v>
      </c>
      <c r="AW5890">
        <v>0</v>
      </c>
      <c r="AX5890">
        <v>1</v>
      </c>
      <c r="AY5890">
        <v>1</v>
      </c>
      <c r="BC5890" s="1" t="s">
        <v>63</v>
      </c>
      <c r="BD5890" s="1" t="s">
        <v>71</v>
      </c>
      <c r="BE5890" s="2">
        <v>42270</v>
      </c>
    </row>
    <row r="5891" spans="1:57" x14ac:dyDescent="0.3">
      <c r="A5891" s="1" t="s">
        <v>486</v>
      </c>
      <c r="B5891" s="1" t="s">
        <v>65</v>
      </c>
      <c r="C5891">
        <v>62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1</v>
      </c>
      <c r="V5891">
        <v>0</v>
      </c>
      <c r="W5891" s="1" t="s">
        <v>59</v>
      </c>
      <c r="X5891" s="1" t="s">
        <v>59</v>
      </c>
      <c r="Y5891">
        <v>1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O5891">
        <v>1</v>
      </c>
      <c r="AP5891">
        <v>0</v>
      </c>
      <c r="AQ5891">
        <v>0</v>
      </c>
      <c r="AR5891">
        <v>1</v>
      </c>
      <c r="AS5891">
        <v>338</v>
      </c>
      <c r="AT5891">
        <v>1</v>
      </c>
      <c r="BC5891" s="1" t="s">
        <v>63</v>
      </c>
      <c r="BD5891" s="1" t="s">
        <v>68</v>
      </c>
      <c r="BE5891" s="2">
        <v>42079</v>
      </c>
    </row>
    <row r="5892" spans="1:57" x14ac:dyDescent="0.3">
      <c r="A5892" s="1" t="s">
        <v>486</v>
      </c>
      <c r="B5892" s="1" t="s">
        <v>65</v>
      </c>
      <c r="C5892">
        <v>62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1</v>
      </c>
      <c r="V5892">
        <v>0</v>
      </c>
      <c r="W5892" s="1" t="s">
        <v>59</v>
      </c>
      <c r="X5892" s="1" t="s">
        <v>59</v>
      </c>
      <c r="Y5892">
        <v>1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O5892">
        <v>1</v>
      </c>
      <c r="AP5892">
        <v>0</v>
      </c>
      <c r="AQ5892">
        <v>0</v>
      </c>
      <c r="AR5892">
        <v>1</v>
      </c>
      <c r="AS5892">
        <v>203</v>
      </c>
      <c r="AT5892">
        <v>1</v>
      </c>
      <c r="BC5892" s="1" t="s">
        <v>63</v>
      </c>
      <c r="BD5892" s="1" t="s">
        <v>68</v>
      </c>
      <c r="BE5892" s="2">
        <v>42214</v>
      </c>
    </row>
    <row r="5893" spans="1:57" x14ac:dyDescent="0.3">
      <c r="A5893" s="1" t="s">
        <v>486</v>
      </c>
      <c r="B5893" s="1" t="s">
        <v>65</v>
      </c>
      <c r="C5893">
        <v>62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1</v>
      </c>
      <c r="V5893">
        <v>0</v>
      </c>
      <c r="W5893" s="1" t="s">
        <v>59</v>
      </c>
      <c r="X5893" s="1" t="s">
        <v>59</v>
      </c>
      <c r="Y5893">
        <v>1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O5893">
        <v>1</v>
      </c>
      <c r="AP5893">
        <v>0</v>
      </c>
      <c r="AQ5893">
        <v>0</v>
      </c>
      <c r="AR5893">
        <v>1</v>
      </c>
      <c r="AS5893">
        <v>55</v>
      </c>
      <c r="AT5893">
        <v>1</v>
      </c>
      <c r="BC5893" s="1" t="s">
        <v>63</v>
      </c>
      <c r="BD5893" s="1" t="s">
        <v>68</v>
      </c>
      <c r="BE5893" s="2">
        <v>42362</v>
      </c>
    </row>
    <row r="5894" spans="1:57" x14ac:dyDescent="0.3">
      <c r="A5894" s="1" t="s">
        <v>487</v>
      </c>
      <c r="B5894" s="1" t="s">
        <v>65</v>
      </c>
      <c r="C5894">
        <v>75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1</v>
      </c>
      <c r="L5894">
        <v>1</v>
      </c>
      <c r="M5894">
        <v>0</v>
      </c>
      <c r="N5894">
        <v>1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3</v>
      </c>
      <c r="U5894">
        <v>0</v>
      </c>
      <c r="V5894">
        <v>1</v>
      </c>
      <c r="W5894" s="1" t="s">
        <v>85</v>
      </c>
      <c r="X5894" s="1" t="s">
        <v>59</v>
      </c>
      <c r="Y5894">
        <v>0</v>
      </c>
      <c r="Z5894">
        <v>1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1</v>
      </c>
      <c r="AG5894">
        <v>0</v>
      </c>
      <c r="AH5894">
        <v>1</v>
      </c>
      <c r="AI5894">
        <v>0</v>
      </c>
      <c r="AJ5894">
        <v>1</v>
      </c>
      <c r="AK5894">
        <v>0</v>
      </c>
      <c r="AL5894">
        <v>1</v>
      </c>
      <c r="AM5894">
        <v>1</v>
      </c>
      <c r="AN5894">
        <v>22.4</v>
      </c>
      <c r="AO5894">
        <v>1</v>
      </c>
      <c r="AP5894">
        <v>0</v>
      </c>
      <c r="AQ5894">
        <v>1</v>
      </c>
      <c r="AR5894">
        <v>1</v>
      </c>
      <c r="AS5894">
        <v>312</v>
      </c>
      <c r="AT5894">
        <v>1</v>
      </c>
      <c r="AU5894">
        <v>0</v>
      </c>
      <c r="AV5894">
        <v>0</v>
      </c>
      <c r="AW5894">
        <v>0</v>
      </c>
      <c r="AX5894">
        <v>0</v>
      </c>
      <c r="AY5894">
        <v>0</v>
      </c>
      <c r="BC5894" s="1" t="s">
        <v>63</v>
      </c>
      <c r="BD5894" s="1" t="s">
        <v>71</v>
      </c>
      <c r="BE5894" s="2">
        <v>43754</v>
      </c>
    </row>
    <row r="5895" spans="1:57" x14ac:dyDescent="0.3">
      <c r="A5895" s="1" t="s">
        <v>487</v>
      </c>
      <c r="B5895" s="1" t="s">
        <v>65</v>
      </c>
      <c r="C5895">
        <v>76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1</v>
      </c>
      <c r="L5895">
        <v>1</v>
      </c>
      <c r="M5895">
        <v>0</v>
      </c>
      <c r="N5895">
        <v>1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3</v>
      </c>
      <c r="U5895">
        <v>0</v>
      </c>
      <c r="V5895">
        <v>1</v>
      </c>
      <c r="W5895" s="1" t="s">
        <v>85</v>
      </c>
      <c r="X5895" s="1" t="s">
        <v>59</v>
      </c>
      <c r="Y5895">
        <v>0</v>
      </c>
      <c r="Z5895">
        <v>1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1</v>
      </c>
      <c r="AG5895">
        <v>0</v>
      </c>
      <c r="AH5895">
        <v>1</v>
      </c>
      <c r="AI5895">
        <v>0</v>
      </c>
      <c r="AJ5895">
        <v>1</v>
      </c>
      <c r="AK5895">
        <v>0</v>
      </c>
      <c r="AL5895">
        <v>1</v>
      </c>
      <c r="AM5895">
        <v>1</v>
      </c>
      <c r="AN5895">
        <v>22.4</v>
      </c>
      <c r="AO5895">
        <v>1</v>
      </c>
      <c r="AP5895">
        <v>0</v>
      </c>
      <c r="AQ5895">
        <v>1</v>
      </c>
      <c r="AR5895">
        <v>1</v>
      </c>
      <c r="AS5895">
        <v>228</v>
      </c>
      <c r="AT5895">
        <v>1</v>
      </c>
      <c r="AU5895">
        <v>0</v>
      </c>
      <c r="AV5895">
        <v>0</v>
      </c>
      <c r="AW5895">
        <v>0</v>
      </c>
      <c r="AX5895">
        <v>0</v>
      </c>
      <c r="AY5895">
        <v>0</v>
      </c>
      <c r="BC5895" s="1" t="s">
        <v>63</v>
      </c>
      <c r="BD5895" s="1" t="s">
        <v>71</v>
      </c>
      <c r="BE5895" s="2">
        <v>43838</v>
      </c>
    </row>
    <row r="5896" spans="1:57" x14ac:dyDescent="0.3">
      <c r="A5896" s="1" t="s">
        <v>488</v>
      </c>
      <c r="B5896" s="1" t="s">
        <v>65</v>
      </c>
      <c r="C5896">
        <v>76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1</v>
      </c>
      <c r="L5896">
        <v>0</v>
      </c>
      <c r="M5896">
        <v>0</v>
      </c>
      <c r="N5896">
        <v>1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2</v>
      </c>
      <c r="U5896">
        <v>1</v>
      </c>
      <c r="V5896">
        <v>0</v>
      </c>
      <c r="W5896" s="1" t="s">
        <v>115</v>
      </c>
      <c r="X5896" s="1" t="s">
        <v>75</v>
      </c>
      <c r="Y5896">
        <v>1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1</v>
      </c>
      <c r="AK5896">
        <v>1</v>
      </c>
      <c r="AL5896">
        <v>0</v>
      </c>
      <c r="AM5896">
        <v>0</v>
      </c>
      <c r="AN5896">
        <v>24.2</v>
      </c>
      <c r="AO5896">
        <v>1</v>
      </c>
      <c r="AP5896">
        <v>0</v>
      </c>
      <c r="AQ5896">
        <v>1</v>
      </c>
      <c r="AR5896">
        <v>0</v>
      </c>
      <c r="AS5896">
        <v>544</v>
      </c>
      <c r="AT5896">
        <v>1</v>
      </c>
      <c r="AU5896">
        <v>0</v>
      </c>
      <c r="AV5896">
        <v>0</v>
      </c>
      <c r="AW5896">
        <v>0</v>
      </c>
      <c r="AX5896">
        <v>0</v>
      </c>
      <c r="AY5896">
        <v>0</v>
      </c>
      <c r="BC5896" s="1" t="s">
        <v>60</v>
      </c>
      <c r="BD5896" s="1" t="s">
        <v>71</v>
      </c>
      <c r="BE5896" s="2">
        <v>41612</v>
      </c>
    </row>
    <row r="5897" spans="1:57" x14ac:dyDescent="0.3">
      <c r="A5897" s="1" t="s">
        <v>488</v>
      </c>
      <c r="B5897" s="1" t="s">
        <v>65</v>
      </c>
      <c r="C5897">
        <v>77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1</v>
      </c>
      <c r="L5897">
        <v>0</v>
      </c>
      <c r="M5897">
        <v>0</v>
      </c>
      <c r="N5897">
        <v>1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2</v>
      </c>
      <c r="U5897">
        <v>1</v>
      </c>
      <c r="V5897">
        <v>0</v>
      </c>
      <c r="W5897" s="1" t="s">
        <v>115</v>
      </c>
      <c r="X5897" s="1" t="s">
        <v>75</v>
      </c>
      <c r="Y5897">
        <v>1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1</v>
      </c>
      <c r="AK5897">
        <v>1</v>
      </c>
      <c r="AL5897">
        <v>0</v>
      </c>
      <c r="AM5897">
        <v>0</v>
      </c>
      <c r="AN5897">
        <v>24.2</v>
      </c>
      <c r="AO5897">
        <v>1</v>
      </c>
      <c r="AP5897">
        <v>0</v>
      </c>
      <c r="AQ5897">
        <v>1</v>
      </c>
      <c r="AR5897">
        <v>0</v>
      </c>
      <c r="AS5897">
        <v>509</v>
      </c>
      <c r="AT5897">
        <v>1</v>
      </c>
      <c r="AU5897">
        <v>0</v>
      </c>
      <c r="AV5897">
        <v>0</v>
      </c>
      <c r="AW5897">
        <v>0</v>
      </c>
      <c r="AX5897">
        <v>0</v>
      </c>
      <c r="AY5897">
        <v>0</v>
      </c>
      <c r="BC5897" s="1" t="s">
        <v>60</v>
      </c>
      <c r="BD5897" s="1" t="s">
        <v>71</v>
      </c>
      <c r="BE5897" s="2">
        <v>41647</v>
      </c>
    </row>
    <row r="5898" spans="1:57" x14ac:dyDescent="0.3">
      <c r="A5898" s="1" t="s">
        <v>488</v>
      </c>
      <c r="B5898" s="1" t="s">
        <v>65</v>
      </c>
      <c r="C5898">
        <v>77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1</v>
      </c>
      <c r="L5898">
        <v>0</v>
      </c>
      <c r="M5898">
        <v>0</v>
      </c>
      <c r="N5898">
        <v>1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2</v>
      </c>
      <c r="U5898">
        <v>1</v>
      </c>
      <c r="V5898">
        <v>0</v>
      </c>
      <c r="W5898" s="1" t="s">
        <v>115</v>
      </c>
      <c r="X5898" s="1" t="s">
        <v>75</v>
      </c>
      <c r="Y5898">
        <v>1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1</v>
      </c>
      <c r="AK5898">
        <v>1</v>
      </c>
      <c r="AL5898">
        <v>0</v>
      </c>
      <c r="AM5898">
        <v>0</v>
      </c>
      <c r="AN5898">
        <v>24.2</v>
      </c>
      <c r="AO5898">
        <v>1</v>
      </c>
      <c r="AP5898">
        <v>0</v>
      </c>
      <c r="AQ5898">
        <v>1</v>
      </c>
      <c r="AR5898">
        <v>0</v>
      </c>
      <c r="AS5898">
        <v>467</v>
      </c>
      <c r="AT5898">
        <v>1</v>
      </c>
      <c r="AU5898">
        <v>0</v>
      </c>
      <c r="AV5898">
        <v>0</v>
      </c>
      <c r="AW5898">
        <v>0</v>
      </c>
      <c r="AX5898">
        <v>0</v>
      </c>
      <c r="AY5898">
        <v>0</v>
      </c>
      <c r="BC5898" s="1" t="s">
        <v>60</v>
      </c>
      <c r="BD5898" s="1" t="s">
        <v>71</v>
      </c>
      <c r="BE5898" s="2">
        <v>41689</v>
      </c>
    </row>
    <row r="5899" spans="1:57" x14ac:dyDescent="0.3">
      <c r="A5899" s="1" t="s">
        <v>488</v>
      </c>
      <c r="B5899" s="1" t="s">
        <v>65</v>
      </c>
      <c r="C5899">
        <v>77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1</v>
      </c>
      <c r="L5899">
        <v>0</v>
      </c>
      <c r="M5899">
        <v>0</v>
      </c>
      <c r="N5899">
        <v>1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2</v>
      </c>
      <c r="U5899">
        <v>1</v>
      </c>
      <c r="V5899">
        <v>0</v>
      </c>
      <c r="W5899" s="1" t="s">
        <v>115</v>
      </c>
      <c r="X5899" s="1" t="s">
        <v>75</v>
      </c>
      <c r="Y5899">
        <v>1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1</v>
      </c>
      <c r="AL5899">
        <v>0</v>
      </c>
      <c r="AM5899">
        <v>0</v>
      </c>
      <c r="AN5899">
        <v>24.2</v>
      </c>
      <c r="AO5899">
        <v>1</v>
      </c>
      <c r="AP5899">
        <v>0</v>
      </c>
      <c r="AQ5899">
        <v>1</v>
      </c>
      <c r="AR5899">
        <v>0</v>
      </c>
      <c r="AS5899">
        <v>229</v>
      </c>
      <c r="AT5899">
        <v>1</v>
      </c>
      <c r="AU5899">
        <v>0</v>
      </c>
      <c r="AV5899">
        <v>0</v>
      </c>
      <c r="AW5899">
        <v>0</v>
      </c>
      <c r="AX5899">
        <v>0</v>
      </c>
      <c r="AY5899">
        <v>0</v>
      </c>
      <c r="BC5899" s="1" t="s">
        <v>60</v>
      </c>
      <c r="BD5899" s="1" t="s">
        <v>71</v>
      </c>
      <c r="BE5899" s="2">
        <v>41927</v>
      </c>
    </row>
    <row r="5900" spans="1:57" x14ac:dyDescent="0.3">
      <c r="A5900" s="1" t="s">
        <v>488</v>
      </c>
      <c r="B5900" s="1" t="s">
        <v>65</v>
      </c>
      <c r="C5900">
        <v>78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1</v>
      </c>
      <c r="L5900">
        <v>0</v>
      </c>
      <c r="M5900">
        <v>0</v>
      </c>
      <c r="N5900">
        <v>1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2</v>
      </c>
      <c r="U5900">
        <v>1</v>
      </c>
      <c r="V5900">
        <v>0</v>
      </c>
      <c r="W5900" s="1" t="s">
        <v>115</v>
      </c>
      <c r="X5900" s="1" t="s">
        <v>75</v>
      </c>
      <c r="Y5900">
        <v>1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1</v>
      </c>
      <c r="AL5900">
        <v>0</v>
      </c>
      <c r="AM5900">
        <v>0</v>
      </c>
      <c r="AN5900">
        <v>24.2</v>
      </c>
      <c r="AO5900">
        <v>1</v>
      </c>
      <c r="AP5900">
        <v>0</v>
      </c>
      <c r="AQ5900">
        <v>1</v>
      </c>
      <c r="AR5900">
        <v>0</v>
      </c>
      <c r="AS5900">
        <v>89</v>
      </c>
      <c r="AT5900">
        <v>1</v>
      </c>
      <c r="AU5900">
        <v>0</v>
      </c>
      <c r="AV5900">
        <v>0</v>
      </c>
      <c r="AW5900">
        <v>0</v>
      </c>
      <c r="AX5900">
        <v>0</v>
      </c>
      <c r="AY5900">
        <v>0</v>
      </c>
      <c r="BC5900" s="1" t="s">
        <v>60</v>
      </c>
      <c r="BD5900" s="1" t="s">
        <v>71</v>
      </c>
      <c r="BE5900" s="2">
        <v>42067</v>
      </c>
    </row>
    <row r="5901" spans="1:57" x14ac:dyDescent="0.3">
      <c r="A5901" s="1" t="s">
        <v>489</v>
      </c>
      <c r="B5901" s="1" t="s">
        <v>58</v>
      </c>
      <c r="C5901">
        <v>90</v>
      </c>
      <c r="D5901">
        <v>1</v>
      </c>
      <c r="E5901">
        <v>0</v>
      </c>
      <c r="F5901">
        <v>0</v>
      </c>
      <c r="G5901">
        <v>1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1</v>
      </c>
      <c r="O5901">
        <v>0</v>
      </c>
      <c r="P5901">
        <v>0</v>
      </c>
      <c r="Q5901">
        <v>1</v>
      </c>
      <c r="R5901">
        <v>0</v>
      </c>
      <c r="S5901">
        <v>0</v>
      </c>
      <c r="T5901">
        <v>3</v>
      </c>
      <c r="U5901">
        <v>0</v>
      </c>
      <c r="V5901">
        <v>1</v>
      </c>
      <c r="W5901" s="1" t="s">
        <v>85</v>
      </c>
      <c r="X5901" s="1" t="s">
        <v>75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1</v>
      </c>
      <c r="AL5901">
        <v>0</v>
      </c>
      <c r="AM5901">
        <v>0</v>
      </c>
      <c r="AO5901">
        <v>2</v>
      </c>
      <c r="AP5901">
        <v>2</v>
      </c>
      <c r="AQ5901">
        <v>0</v>
      </c>
      <c r="AR5901">
        <v>0</v>
      </c>
      <c r="AS5901">
        <v>710</v>
      </c>
      <c r="AT5901">
        <v>1</v>
      </c>
      <c r="BC5901" s="1" t="s">
        <v>60</v>
      </c>
      <c r="BD5901" s="1" t="s">
        <v>61</v>
      </c>
      <c r="BE5901" s="2">
        <v>40528</v>
      </c>
    </row>
    <row r="5902" spans="1:57" x14ac:dyDescent="0.3">
      <c r="A5902" s="1" t="s">
        <v>489</v>
      </c>
      <c r="B5902" s="1" t="s">
        <v>58</v>
      </c>
      <c r="C5902">
        <v>91</v>
      </c>
      <c r="D5902">
        <v>1</v>
      </c>
      <c r="E5902">
        <v>0</v>
      </c>
      <c r="F5902">
        <v>0</v>
      </c>
      <c r="G5902">
        <v>1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1</v>
      </c>
      <c r="O5902">
        <v>0</v>
      </c>
      <c r="P5902">
        <v>0</v>
      </c>
      <c r="Q5902">
        <v>1</v>
      </c>
      <c r="R5902">
        <v>0</v>
      </c>
      <c r="S5902">
        <v>0</v>
      </c>
      <c r="T5902">
        <v>3</v>
      </c>
      <c r="U5902">
        <v>0</v>
      </c>
      <c r="V5902">
        <v>1</v>
      </c>
      <c r="W5902" s="1" t="s">
        <v>85</v>
      </c>
      <c r="X5902" s="1" t="s">
        <v>75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O5902">
        <v>2</v>
      </c>
      <c r="AP5902">
        <v>2</v>
      </c>
      <c r="AQ5902">
        <v>0</v>
      </c>
      <c r="AR5902">
        <v>0</v>
      </c>
      <c r="AS5902">
        <v>668</v>
      </c>
      <c r="AT5902">
        <v>1</v>
      </c>
      <c r="BC5902" s="1" t="s">
        <v>60</v>
      </c>
      <c r="BD5902" s="1" t="s">
        <v>61</v>
      </c>
      <c r="BE5902" s="2">
        <v>40570</v>
      </c>
    </row>
    <row r="5903" spans="1:57" x14ac:dyDescent="0.3">
      <c r="A5903" s="1" t="s">
        <v>489</v>
      </c>
      <c r="B5903" s="1" t="s">
        <v>58</v>
      </c>
      <c r="C5903">
        <v>91</v>
      </c>
      <c r="D5903">
        <v>1</v>
      </c>
      <c r="E5903">
        <v>0</v>
      </c>
      <c r="F5903">
        <v>0</v>
      </c>
      <c r="G5903">
        <v>1</v>
      </c>
      <c r="H5903">
        <v>1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1</v>
      </c>
      <c r="O5903">
        <v>0</v>
      </c>
      <c r="P5903">
        <v>0</v>
      </c>
      <c r="Q5903">
        <v>1</v>
      </c>
      <c r="R5903">
        <v>0</v>
      </c>
      <c r="S5903">
        <v>0</v>
      </c>
      <c r="T5903">
        <v>3</v>
      </c>
      <c r="U5903">
        <v>0</v>
      </c>
      <c r="V5903">
        <v>1</v>
      </c>
      <c r="W5903" s="1" t="s">
        <v>85</v>
      </c>
      <c r="X5903" s="1" t="s">
        <v>75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O5903">
        <v>2</v>
      </c>
      <c r="AP5903">
        <v>2</v>
      </c>
      <c r="AQ5903">
        <v>0</v>
      </c>
      <c r="AR5903">
        <v>0</v>
      </c>
      <c r="AS5903">
        <v>598</v>
      </c>
      <c r="AT5903">
        <v>1</v>
      </c>
      <c r="BC5903" s="1" t="s">
        <v>60</v>
      </c>
      <c r="BD5903" s="1" t="s">
        <v>61</v>
      </c>
      <c r="BE5903" s="2">
        <v>40640</v>
      </c>
    </row>
    <row r="5904" spans="1:57" x14ac:dyDescent="0.3">
      <c r="A5904" s="1" t="s">
        <v>485</v>
      </c>
      <c r="B5904" s="1" t="s">
        <v>65</v>
      </c>
      <c r="C5904">
        <v>60</v>
      </c>
      <c r="D5904">
        <v>0</v>
      </c>
      <c r="E5904">
        <v>0</v>
      </c>
      <c r="F5904">
        <v>0</v>
      </c>
      <c r="G5904">
        <v>0</v>
      </c>
      <c r="H5904">
        <v>1</v>
      </c>
      <c r="I5904">
        <v>1</v>
      </c>
      <c r="J5904">
        <v>1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1</v>
      </c>
      <c r="S5904">
        <v>0</v>
      </c>
      <c r="T5904">
        <v>1</v>
      </c>
      <c r="U5904">
        <v>1</v>
      </c>
      <c r="V5904">
        <v>0</v>
      </c>
      <c r="W5904" s="1" t="s">
        <v>59</v>
      </c>
      <c r="X5904" s="1" t="s">
        <v>108</v>
      </c>
      <c r="Y5904">
        <v>1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1</v>
      </c>
      <c r="AL5904">
        <v>0</v>
      </c>
      <c r="AM5904">
        <v>0</v>
      </c>
      <c r="AN5904">
        <v>24.3</v>
      </c>
      <c r="AO5904">
        <v>0</v>
      </c>
      <c r="AP5904">
        <v>0</v>
      </c>
      <c r="AQ5904">
        <v>1</v>
      </c>
      <c r="AR5904">
        <v>0</v>
      </c>
      <c r="AS5904">
        <v>2257</v>
      </c>
      <c r="AT5904">
        <v>1</v>
      </c>
      <c r="AU5904">
        <v>0</v>
      </c>
      <c r="AV5904">
        <v>0</v>
      </c>
      <c r="AW5904">
        <v>0</v>
      </c>
      <c r="AX5904">
        <v>1</v>
      </c>
      <c r="AY5904">
        <v>1</v>
      </c>
      <c r="BC5904" s="1" t="s">
        <v>63</v>
      </c>
      <c r="BD5904" s="1" t="s">
        <v>71</v>
      </c>
      <c r="BE5904" s="2">
        <v>42296</v>
      </c>
    </row>
    <row r="5905" spans="1:57" x14ac:dyDescent="0.3">
      <c r="A5905" s="1" t="s">
        <v>485</v>
      </c>
      <c r="B5905" s="1" t="s">
        <v>65</v>
      </c>
      <c r="C5905">
        <v>60</v>
      </c>
      <c r="D5905">
        <v>0</v>
      </c>
      <c r="E5905">
        <v>0</v>
      </c>
      <c r="F5905">
        <v>0</v>
      </c>
      <c r="G5905">
        <v>0</v>
      </c>
      <c r="H5905">
        <v>1</v>
      </c>
      <c r="I5905">
        <v>1</v>
      </c>
      <c r="J5905">
        <v>1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1</v>
      </c>
      <c r="S5905">
        <v>0</v>
      </c>
      <c r="T5905">
        <v>1</v>
      </c>
      <c r="U5905">
        <v>1</v>
      </c>
      <c r="V5905">
        <v>0</v>
      </c>
      <c r="W5905" s="1" t="s">
        <v>59</v>
      </c>
      <c r="X5905" s="1" t="s">
        <v>108</v>
      </c>
      <c r="Y5905">
        <v>1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1</v>
      </c>
      <c r="AL5905">
        <v>0</v>
      </c>
      <c r="AM5905">
        <v>0</v>
      </c>
      <c r="AN5905">
        <v>24.3</v>
      </c>
      <c r="AO5905">
        <v>0</v>
      </c>
      <c r="AP5905">
        <v>0</v>
      </c>
      <c r="AQ5905">
        <v>1</v>
      </c>
      <c r="AR5905">
        <v>0</v>
      </c>
      <c r="AS5905">
        <v>2241</v>
      </c>
      <c r="AT5905">
        <v>1</v>
      </c>
      <c r="AU5905">
        <v>0</v>
      </c>
      <c r="AV5905">
        <v>0</v>
      </c>
      <c r="AW5905">
        <v>0</v>
      </c>
      <c r="AX5905">
        <v>1</v>
      </c>
      <c r="AY5905">
        <v>1</v>
      </c>
      <c r="BC5905" s="1" t="s">
        <v>63</v>
      </c>
      <c r="BD5905" s="1" t="s">
        <v>71</v>
      </c>
      <c r="BE5905" s="2">
        <v>42312</v>
      </c>
    </row>
    <row r="5906" spans="1:57" x14ac:dyDescent="0.3">
      <c r="A5906" s="1" t="s">
        <v>485</v>
      </c>
      <c r="B5906" s="1" t="s">
        <v>65</v>
      </c>
      <c r="C5906">
        <v>61</v>
      </c>
      <c r="D5906">
        <v>0</v>
      </c>
      <c r="E5906">
        <v>0</v>
      </c>
      <c r="F5906">
        <v>0</v>
      </c>
      <c r="G5906">
        <v>0</v>
      </c>
      <c r="H5906">
        <v>1</v>
      </c>
      <c r="I5906">
        <v>1</v>
      </c>
      <c r="J5906">
        <v>1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1</v>
      </c>
      <c r="S5906">
        <v>0</v>
      </c>
      <c r="T5906">
        <v>1</v>
      </c>
      <c r="U5906">
        <v>1</v>
      </c>
      <c r="V5906">
        <v>0</v>
      </c>
      <c r="W5906" s="1" t="s">
        <v>59</v>
      </c>
      <c r="X5906" s="1" t="s">
        <v>108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</v>
      </c>
      <c r="AM5906">
        <v>0</v>
      </c>
      <c r="AN5906">
        <v>24.3</v>
      </c>
      <c r="AO5906">
        <v>0</v>
      </c>
      <c r="AP5906">
        <v>0</v>
      </c>
      <c r="AQ5906">
        <v>1</v>
      </c>
      <c r="AR5906">
        <v>0</v>
      </c>
      <c r="AS5906">
        <v>1926</v>
      </c>
      <c r="AT5906">
        <v>1</v>
      </c>
      <c r="AU5906">
        <v>0</v>
      </c>
      <c r="AV5906">
        <v>0</v>
      </c>
      <c r="AW5906">
        <v>0</v>
      </c>
      <c r="AX5906">
        <v>1</v>
      </c>
      <c r="AY5906">
        <v>1</v>
      </c>
      <c r="BC5906" s="1" t="s">
        <v>63</v>
      </c>
      <c r="BD5906" s="1" t="s">
        <v>71</v>
      </c>
      <c r="BE5906" s="2">
        <v>42627</v>
      </c>
    </row>
    <row r="5907" spans="1:57" x14ac:dyDescent="0.3">
      <c r="A5907" s="1" t="s">
        <v>485</v>
      </c>
      <c r="B5907" s="1" t="s">
        <v>65</v>
      </c>
      <c r="C5907">
        <v>61</v>
      </c>
      <c r="D5907">
        <v>0</v>
      </c>
      <c r="E5907">
        <v>0</v>
      </c>
      <c r="F5907">
        <v>0</v>
      </c>
      <c r="G5907">
        <v>0</v>
      </c>
      <c r="H5907">
        <v>1</v>
      </c>
      <c r="I5907">
        <v>1</v>
      </c>
      <c r="J5907">
        <v>1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1</v>
      </c>
      <c r="S5907">
        <v>0</v>
      </c>
      <c r="T5907">
        <v>1</v>
      </c>
      <c r="U5907">
        <v>1</v>
      </c>
      <c r="V5907">
        <v>0</v>
      </c>
      <c r="W5907" s="1" t="s">
        <v>59</v>
      </c>
      <c r="X5907" s="1" t="s">
        <v>108</v>
      </c>
      <c r="Y5907">
        <v>1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1</v>
      </c>
      <c r="AL5907">
        <v>1</v>
      </c>
      <c r="AM5907">
        <v>0</v>
      </c>
      <c r="AN5907">
        <v>24.3</v>
      </c>
      <c r="AO5907">
        <v>0</v>
      </c>
      <c r="AP5907">
        <v>0</v>
      </c>
      <c r="AQ5907">
        <v>1</v>
      </c>
      <c r="AR5907">
        <v>0</v>
      </c>
      <c r="AS5907">
        <v>2052</v>
      </c>
      <c r="AT5907">
        <v>1</v>
      </c>
      <c r="AU5907">
        <v>0</v>
      </c>
      <c r="AV5907">
        <v>0</v>
      </c>
      <c r="AW5907">
        <v>0</v>
      </c>
      <c r="AX5907">
        <v>1</v>
      </c>
      <c r="AY5907">
        <v>1</v>
      </c>
      <c r="BC5907" s="1" t="s">
        <v>63</v>
      </c>
      <c r="BD5907" s="1" t="s">
        <v>71</v>
      </c>
      <c r="BE5907" s="2">
        <v>42501</v>
      </c>
    </row>
    <row r="5908" spans="1:57" x14ac:dyDescent="0.3">
      <c r="A5908" s="1" t="s">
        <v>490</v>
      </c>
      <c r="B5908" s="1" t="s">
        <v>65</v>
      </c>
      <c r="C5908">
        <v>62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1</v>
      </c>
      <c r="J5908">
        <v>0</v>
      </c>
      <c r="K5908">
        <v>1</v>
      </c>
      <c r="L5908">
        <v>0</v>
      </c>
      <c r="M5908">
        <v>0</v>
      </c>
      <c r="N5908">
        <v>1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2</v>
      </c>
      <c r="U5908">
        <v>1</v>
      </c>
      <c r="V5908">
        <v>0</v>
      </c>
      <c r="W5908" s="1" t="s">
        <v>59</v>
      </c>
      <c r="X5908" s="1" t="s">
        <v>59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1</v>
      </c>
      <c r="AL5908">
        <v>0</v>
      </c>
      <c r="AM5908">
        <v>0</v>
      </c>
      <c r="AN5908">
        <v>27.1</v>
      </c>
      <c r="AO5908">
        <v>1</v>
      </c>
      <c r="AP5908">
        <v>0</v>
      </c>
      <c r="AQ5908">
        <v>0</v>
      </c>
      <c r="AR5908">
        <v>0</v>
      </c>
      <c r="AS5908">
        <v>1554</v>
      </c>
      <c r="AT5908">
        <v>1</v>
      </c>
      <c r="AU5908">
        <v>0</v>
      </c>
      <c r="AV5908">
        <v>1</v>
      </c>
      <c r="AW5908">
        <v>0</v>
      </c>
      <c r="AX5908">
        <v>0</v>
      </c>
      <c r="AY5908">
        <v>1</v>
      </c>
      <c r="AZ5908">
        <v>0</v>
      </c>
      <c r="BB5908">
        <v>0</v>
      </c>
      <c r="BC5908" s="1" t="s">
        <v>63</v>
      </c>
      <c r="BD5908" s="1" t="s">
        <v>61</v>
      </c>
      <c r="BE5908" s="2">
        <v>42949</v>
      </c>
    </row>
    <row r="5909" spans="1:57" x14ac:dyDescent="0.3">
      <c r="A5909" s="1" t="s">
        <v>490</v>
      </c>
      <c r="B5909" s="1" t="s">
        <v>65</v>
      </c>
      <c r="C5909">
        <v>62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1</v>
      </c>
      <c r="J5909">
        <v>0</v>
      </c>
      <c r="K5909">
        <v>1</v>
      </c>
      <c r="L5909">
        <v>0</v>
      </c>
      <c r="M5909">
        <v>0</v>
      </c>
      <c r="N5909">
        <v>1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2</v>
      </c>
      <c r="U5909">
        <v>1</v>
      </c>
      <c r="V5909">
        <v>0</v>
      </c>
      <c r="W5909" s="1" t="s">
        <v>59</v>
      </c>
      <c r="X5909" s="1" t="s">
        <v>59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1</v>
      </c>
      <c r="AL5909">
        <v>0</v>
      </c>
      <c r="AM5909">
        <v>0</v>
      </c>
      <c r="AN5909">
        <v>27.1</v>
      </c>
      <c r="AO5909">
        <v>1</v>
      </c>
      <c r="AP5909">
        <v>0</v>
      </c>
      <c r="AQ5909">
        <v>0</v>
      </c>
      <c r="AR5909">
        <v>0</v>
      </c>
      <c r="AS5909">
        <v>1575</v>
      </c>
      <c r="AT5909">
        <v>1</v>
      </c>
      <c r="AU5909">
        <v>0</v>
      </c>
      <c r="AV5909">
        <v>1</v>
      </c>
      <c r="AW5909">
        <v>0</v>
      </c>
      <c r="AX5909">
        <v>0</v>
      </c>
      <c r="AY5909">
        <v>1</v>
      </c>
      <c r="AZ5909">
        <v>0</v>
      </c>
      <c r="BB5909">
        <v>0</v>
      </c>
      <c r="BC5909" s="1" t="s">
        <v>63</v>
      </c>
      <c r="BD5909" s="1" t="s">
        <v>61</v>
      </c>
      <c r="BE5909" s="2">
        <v>42928</v>
      </c>
    </row>
    <row r="5910" spans="1:57" x14ac:dyDescent="0.3">
      <c r="A5910" s="1" t="s">
        <v>490</v>
      </c>
      <c r="B5910" s="1" t="s">
        <v>65</v>
      </c>
      <c r="C5910">
        <v>63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1</v>
      </c>
      <c r="J5910">
        <v>0</v>
      </c>
      <c r="K5910">
        <v>1</v>
      </c>
      <c r="L5910">
        <v>0</v>
      </c>
      <c r="M5910">
        <v>0</v>
      </c>
      <c r="N5910">
        <v>1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2</v>
      </c>
      <c r="U5910">
        <v>1</v>
      </c>
      <c r="V5910">
        <v>0</v>
      </c>
      <c r="W5910" s="1" t="s">
        <v>59</v>
      </c>
      <c r="X5910" s="1" t="s">
        <v>59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1</v>
      </c>
      <c r="AL5910">
        <v>0</v>
      </c>
      <c r="AM5910">
        <v>0</v>
      </c>
      <c r="AN5910">
        <v>27.1</v>
      </c>
      <c r="AO5910">
        <v>1</v>
      </c>
      <c r="AP5910">
        <v>0</v>
      </c>
      <c r="AQ5910">
        <v>0</v>
      </c>
      <c r="AR5910">
        <v>0</v>
      </c>
      <c r="AS5910">
        <v>1372</v>
      </c>
      <c r="AT5910">
        <v>1</v>
      </c>
      <c r="AU5910">
        <v>0</v>
      </c>
      <c r="AV5910">
        <v>1</v>
      </c>
      <c r="AW5910">
        <v>0</v>
      </c>
      <c r="AX5910">
        <v>0</v>
      </c>
      <c r="AY5910">
        <v>1</v>
      </c>
      <c r="AZ5910">
        <v>0</v>
      </c>
      <c r="BB5910">
        <v>0</v>
      </c>
      <c r="BC5910" s="1" t="s">
        <v>63</v>
      </c>
      <c r="BD5910" s="1" t="s">
        <v>61</v>
      </c>
      <c r="BE5910" s="2">
        <v>43131</v>
      </c>
    </row>
    <row r="5911" spans="1:57" x14ac:dyDescent="0.3">
      <c r="A5911" s="1" t="s">
        <v>491</v>
      </c>
      <c r="B5911" s="1" t="s">
        <v>58</v>
      </c>
      <c r="C5911">
        <v>77</v>
      </c>
      <c r="D5911">
        <v>0</v>
      </c>
      <c r="E5911">
        <v>0</v>
      </c>
      <c r="F5911">
        <v>0</v>
      </c>
      <c r="G5911">
        <v>0</v>
      </c>
      <c r="H5911">
        <v>1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1</v>
      </c>
      <c r="V5911">
        <v>0</v>
      </c>
      <c r="W5911" s="1" t="s">
        <v>59</v>
      </c>
      <c r="X5911" s="1" t="s">
        <v>59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1</v>
      </c>
      <c r="AL5911">
        <v>0</v>
      </c>
      <c r="AM5911">
        <v>0</v>
      </c>
      <c r="AO5911">
        <v>0</v>
      </c>
      <c r="AP5911">
        <v>0</v>
      </c>
      <c r="AQ5911">
        <v>0</v>
      </c>
      <c r="AR5911">
        <v>0</v>
      </c>
      <c r="AS5911">
        <v>221</v>
      </c>
      <c r="AT5911">
        <v>1</v>
      </c>
      <c r="AU5911">
        <v>0</v>
      </c>
      <c r="AV5911">
        <v>0</v>
      </c>
      <c r="AW5911">
        <v>0</v>
      </c>
      <c r="AX5911">
        <v>1</v>
      </c>
      <c r="AY5911">
        <v>1</v>
      </c>
      <c r="BC5911" s="1" t="s">
        <v>63</v>
      </c>
      <c r="BD5911" s="1" t="s">
        <v>68</v>
      </c>
      <c r="BE5911" s="2">
        <v>42482</v>
      </c>
    </row>
    <row r="5912" spans="1:57" x14ac:dyDescent="0.3">
      <c r="A5912" s="1" t="s">
        <v>492</v>
      </c>
      <c r="B5912" s="1" t="s">
        <v>58</v>
      </c>
      <c r="C5912">
        <v>62</v>
      </c>
      <c r="D5912">
        <v>1</v>
      </c>
      <c r="E5912">
        <v>1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1</v>
      </c>
      <c r="P5912">
        <v>0</v>
      </c>
      <c r="Q5912">
        <v>0</v>
      </c>
      <c r="R5912">
        <v>0</v>
      </c>
      <c r="S5912">
        <v>0</v>
      </c>
      <c r="T5912">
        <v>1</v>
      </c>
      <c r="U5912">
        <v>1</v>
      </c>
      <c r="V5912">
        <v>0</v>
      </c>
      <c r="W5912" s="1" t="s">
        <v>70</v>
      </c>
      <c r="X5912" s="1" t="s">
        <v>128</v>
      </c>
      <c r="Y5912">
        <v>1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O5912">
        <v>0</v>
      </c>
      <c r="AP5912">
        <v>0</v>
      </c>
      <c r="AQ5912">
        <v>0</v>
      </c>
      <c r="AR5912">
        <v>0</v>
      </c>
      <c r="AS5912">
        <v>1158</v>
      </c>
      <c r="AT5912">
        <v>0</v>
      </c>
      <c r="AU5912">
        <v>0</v>
      </c>
      <c r="AV5912">
        <v>1</v>
      </c>
      <c r="AW5912">
        <v>1</v>
      </c>
      <c r="AX5912">
        <v>0</v>
      </c>
      <c r="AY5912">
        <v>1</v>
      </c>
      <c r="AZ5912">
        <v>0</v>
      </c>
      <c r="BB5912">
        <v>0</v>
      </c>
      <c r="BC5912" s="1" t="s">
        <v>60</v>
      </c>
      <c r="BD5912" s="1" t="s">
        <v>61</v>
      </c>
      <c r="BE5912" s="2">
        <v>43768</v>
      </c>
    </row>
    <row r="5913" spans="1:57" x14ac:dyDescent="0.3">
      <c r="A5913" s="1" t="s">
        <v>492</v>
      </c>
      <c r="B5913" s="1" t="s">
        <v>58</v>
      </c>
      <c r="C5913">
        <v>63</v>
      </c>
      <c r="D5913">
        <v>1</v>
      </c>
      <c r="E5913">
        <v>1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1</v>
      </c>
      <c r="P5913">
        <v>0</v>
      </c>
      <c r="Q5913">
        <v>0</v>
      </c>
      <c r="R5913">
        <v>0</v>
      </c>
      <c r="S5913">
        <v>0</v>
      </c>
      <c r="T5913">
        <v>1</v>
      </c>
      <c r="U5913">
        <v>1</v>
      </c>
      <c r="V5913">
        <v>0</v>
      </c>
      <c r="W5913" s="1" t="s">
        <v>70</v>
      </c>
      <c r="X5913" s="1" t="s">
        <v>128</v>
      </c>
      <c r="Y5913">
        <v>1</v>
      </c>
      <c r="Z5913">
        <v>0</v>
      </c>
      <c r="AA5913">
        <v>0</v>
      </c>
      <c r="AB5913">
        <v>0</v>
      </c>
      <c r="AC5913">
        <v>0</v>
      </c>
      <c r="AD5913">
        <v>1</v>
      </c>
      <c r="AE5913">
        <v>0</v>
      </c>
      <c r="AF5913">
        <v>0</v>
      </c>
      <c r="AG5913">
        <v>0</v>
      </c>
      <c r="AH5913">
        <v>0</v>
      </c>
      <c r="AI5913">
        <v>1</v>
      </c>
      <c r="AJ5913">
        <v>0</v>
      </c>
      <c r="AK5913">
        <v>0</v>
      </c>
      <c r="AL5913">
        <v>0</v>
      </c>
      <c r="AM5913">
        <v>0</v>
      </c>
      <c r="AO5913">
        <v>0</v>
      </c>
      <c r="AP5913">
        <v>0</v>
      </c>
      <c r="AQ5913">
        <v>0</v>
      </c>
      <c r="AR5913">
        <v>0</v>
      </c>
      <c r="AS5913">
        <v>1046</v>
      </c>
      <c r="AT5913">
        <v>0</v>
      </c>
      <c r="AU5913">
        <v>0</v>
      </c>
      <c r="AV5913">
        <v>1</v>
      </c>
      <c r="AW5913">
        <v>1</v>
      </c>
      <c r="AX5913">
        <v>0</v>
      </c>
      <c r="AY5913">
        <v>1</v>
      </c>
      <c r="AZ5913">
        <v>0</v>
      </c>
      <c r="BB5913">
        <v>0</v>
      </c>
      <c r="BC5913" s="1" t="s">
        <v>60</v>
      </c>
      <c r="BD5913" s="1" t="s">
        <v>61</v>
      </c>
      <c r="BE5913" s="2">
        <v>43880</v>
      </c>
    </row>
    <row r="5914" spans="1:57" x14ac:dyDescent="0.3">
      <c r="A5914" s="1" t="s">
        <v>492</v>
      </c>
      <c r="B5914" s="1" t="s">
        <v>58</v>
      </c>
      <c r="C5914">
        <v>63</v>
      </c>
      <c r="D5914">
        <v>1</v>
      </c>
      <c r="E5914">
        <v>1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1</v>
      </c>
      <c r="P5914">
        <v>0</v>
      </c>
      <c r="Q5914">
        <v>0</v>
      </c>
      <c r="R5914">
        <v>0</v>
      </c>
      <c r="S5914">
        <v>0</v>
      </c>
      <c r="T5914">
        <v>1</v>
      </c>
      <c r="U5914">
        <v>1</v>
      </c>
      <c r="V5914">
        <v>0</v>
      </c>
      <c r="W5914" s="1" t="s">
        <v>70</v>
      </c>
      <c r="X5914" s="1" t="s">
        <v>128</v>
      </c>
      <c r="Y5914">
        <v>1</v>
      </c>
      <c r="Z5914">
        <v>0</v>
      </c>
      <c r="AA5914">
        <v>0</v>
      </c>
      <c r="AB5914">
        <v>0</v>
      </c>
      <c r="AC5914">
        <v>0</v>
      </c>
      <c r="AD5914">
        <v>1</v>
      </c>
      <c r="AE5914">
        <v>0</v>
      </c>
      <c r="AF5914">
        <v>0</v>
      </c>
      <c r="AG5914">
        <v>0</v>
      </c>
      <c r="AH5914">
        <v>0</v>
      </c>
      <c r="AI5914">
        <v>1</v>
      </c>
      <c r="AJ5914">
        <v>0</v>
      </c>
      <c r="AK5914">
        <v>1</v>
      </c>
      <c r="AL5914">
        <v>0</v>
      </c>
      <c r="AM5914">
        <v>0</v>
      </c>
      <c r="AO5914">
        <v>0</v>
      </c>
      <c r="AP5914">
        <v>0</v>
      </c>
      <c r="AQ5914">
        <v>0</v>
      </c>
      <c r="AR5914">
        <v>0</v>
      </c>
      <c r="AS5914">
        <v>962</v>
      </c>
      <c r="AT5914">
        <v>0</v>
      </c>
      <c r="AU5914">
        <v>0</v>
      </c>
      <c r="AV5914">
        <v>1</v>
      </c>
      <c r="AW5914">
        <v>1</v>
      </c>
      <c r="AX5914">
        <v>0</v>
      </c>
      <c r="AY5914">
        <v>1</v>
      </c>
      <c r="AZ5914">
        <v>0</v>
      </c>
      <c r="BB5914">
        <v>0</v>
      </c>
      <c r="BC5914" s="1" t="s">
        <v>60</v>
      </c>
      <c r="BD5914" s="1" t="s">
        <v>61</v>
      </c>
      <c r="BE5914" s="2">
        <v>43964</v>
      </c>
    </row>
    <row r="5915" spans="1:57" x14ac:dyDescent="0.3">
      <c r="A5915" s="1" t="s">
        <v>492</v>
      </c>
      <c r="B5915" s="1" t="s">
        <v>58</v>
      </c>
      <c r="C5915">
        <v>63</v>
      </c>
      <c r="D5915">
        <v>1</v>
      </c>
      <c r="E5915">
        <v>1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1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v>1</v>
      </c>
      <c r="V5915">
        <v>0</v>
      </c>
      <c r="W5915" s="1" t="s">
        <v>70</v>
      </c>
      <c r="X5915" s="1" t="s">
        <v>128</v>
      </c>
      <c r="Y5915">
        <v>1</v>
      </c>
      <c r="Z5915">
        <v>0</v>
      </c>
      <c r="AA5915">
        <v>0</v>
      </c>
      <c r="AB5915">
        <v>1</v>
      </c>
      <c r="AC5915">
        <v>0</v>
      </c>
      <c r="AD5915">
        <v>1</v>
      </c>
      <c r="AE5915">
        <v>0</v>
      </c>
      <c r="AF5915">
        <v>0</v>
      </c>
      <c r="AG5915">
        <v>0</v>
      </c>
      <c r="AH5915">
        <v>0</v>
      </c>
      <c r="AI5915">
        <v>1</v>
      </c>
      <c r="AJ5915">
        <v>0</v>
      </c>
      <c r="AK5915">
        <v>1</v>
      </c>
      <c r="AL5915">
        <v>0</v>
      </c>
      <c r="AM5915">
        <v>0</v>
      </c>
      <c r="AO5915">
        <v>0</v>
      </c>
      <c r="AP5915">
        <v>0</v>
      </c>
      <c r="AQ5915">
        <v>0</v>
      </c>
      <c r="AR5915">
        <v>0</v>
      </c>
      <c r="AS5915">
        <v>794</v>
      </c>
      <c r="AT5915">
        <v>0</v>
      </c>
      <c r="AU5915">
        <v>0</v>
      </c>
      <c r="AV5915">
        <v>1</v>
      </c>
      <c r="AW5915">
        <v>1</v>
      </c>
      <c r="AX5915">
        <v>0</v>
      </c>
      <c r="AY5915">
        <v>1</v>
      </c>
      <c r="AZ5915">
        <v>0</v>
      </c>
      <c r="BB5915">
        <v>0</v>
      </c>
      <c r="BC5915" s="1" t="s">
        <v>60</v>
      </c>
      <c r="BD5915" s="1" t="s">
        <v>61</v>
      </c>
      <c r="BE5915" s="2">
        <v>44132</v>
      </c>
    </row>
    <row r="5916" spans="1:57" x14ac:dyDescent="0.3">
      <c r="A5916" s="1" t="s">
        <v>492</v>
      </c>
      <c r="B5916" s="1" t="s">
        <v>58</v>
      </c>
      <c r="C5916">
        <v>64</v>
      </c>
      <c r="D5916">
        <v>1</v>
      </c>
      <c r="E5916">
        <v>1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1</v>
      </c>
      <c r="P5916">
        <v>0</v>
      </c>
      <c r="Q5916">
        <v>0</v>
      </c>
      <c r="R5916">
        <v>0</v>
      </c>
      <c r="S5916">
        <v>0</v>
      </c>
      <c r="T5916">
        <v>1</v>
      </c>
      <c r="U5916">
        <v>1</v>
      </c>
      <c r="V5916">
        <v>0</v>
      </c>
      <c r="W5916" s="1" t="s">
        <v>70</v>
      </c>
      <c r="X5916" s="1" t="s">
        <v>128</v>
      </c>
      <c r="Y5916">
        <v>1</v>
      </c>
      <c r="Z5916">
        <v>0</v>
      </c>
      <c r="AA5916">
        <v>0</v>
      </c>
      <c r="AB5916">
        <v>1</v>
      </c>
      <c r="AC5916">
        <v>0</v>
      </c>
      <c r="AD5916">
        <v>1</v>
      </c>
      <c r="AE5916">
        <v>0</v>
      </c>
      <c r="AF5916">
        <v>0</v>
      </c>
      <c r="AG5916">
        <v>0</v>
      </c>
      <c r="AH5916">
        <v>0</v>
      </c>
      <c r="AI5916">
        <v>1</v>
      </c>
      <c r="AJ5916">
        <v>0</v>
      </c>
      <c r="AK5916">
        <v>1</v>
      </c>
      <c r="AL5916">
        <v>0</v>
      </c>
      <c r="AM5916">
        <v>1</v>
      </c>
      <c r="AO5916">
        <v>0</v>
      </c>
      <c r="AP5916">
        <v>0</v>
      </c>
      <c r="AQ5916">
        <v>0</v>
      </c>
      <c r="AR5916">
        <v>0</v>
      </c>
      <c r="AS5916">
        <v>598</v>
      </c>
      <c r="AT5916">
        <v>0</v>
      </c>
      <c r="AU5916">
        <v>0</v>
      </c>
      <c r="AV5916">
        <v>1</v>
      </c>
      <c r="AW5916">
        <v>1</v>
      </c>
      <c r="AX5916">
        <v>0</v>
      </c>
      <c r="AY5916">
        <v>1</v>
      </c>
      <c r="AZ5916">
        <v>0</v>
      </c>
      <c r="BB5916">
        <v>0</v>
      </c>
      <c r="BC5916" s="1" t="s">
        <v>60</v>
      </c>
      <c r="BD5916" s="1" t="s">
        <v>61</v>
      </c>
      <c r="BE5916" s="2">
        <v>44328</v>
      </c>
    </row>
    <row r="5917" spans="1:57" x14ac:dyDescent="0.3">
      <c r="A5917" s="1" t="s">
        <v>493</v>
      </c>
      <c r="B5917" s="1" t="s">
        <v>65</v>
      </c>
      <c r="C5917">
        <v>94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1</v>
      </c>
      <c r="V5917">
        <v>0</v>
      </c>
      <c r="W5917" s="1" t="s">
        <v>59</v>
      </c>
      <c r="X5917" s="1" t="s">
        <v>125</v>
      </c>
      <c r="Y5917">
        <v>1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1</v>
      </c>
      <c r="AM5917">
        <v>0</v>
      </c>
      <c r="AO5917">
        <v>2</v>
      </c>
      <c r="AP5917">
        <v>2</v>
      </c>
      <c r="AQ5917">
        <v>0</v>
      </c>
      <c r="AR5917">
        <v>0</v>
      </c>
      <c r="AS5917">
        <v>30</v>
      </c>
      <c r="AT5917">
        <v>1</v>
      </c>
      <c r="AU5917">
        <v>0</v>
      </c>
      <c r="AV5917">
        <v>0</v>
      </c>
      <c r="AW5917">
        <v>0</v>
      </c>
      <c r="AX5917">
        <v>1</v>
      </c>
      <c r="AY5917">
        <v>1</v>
      </c>
      <c r="BC5917" s="1" t="s">
        <v>60</v>
      </c>
      <c r="BD5917" s="1" t="s">
        <v>71</v>
      </c>
      <c r="BE5917" s="2">
        <v>41565</v>
      </c>
    </row>
    <row r="5918" spans="1:57" x14ac:dyDescent="0.3">
      <c r="A5918" s="1" t="s">
        <v>494</v>
      </c>
      <c r="B5918" s="1" t="s">
        <v>65</v>
      </c>
      <c r="C5918">
        <v>52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1</v>
      </c>
      <c r="V5918">
        <v>0</v>
      </c>
      <c r="W5918" s="1" t="s">
        <v>73</v>
      </c>
      <c r="X5918" s="1" t="s">
        <v>108</v>
      </c>
      <c r="Y5918">
        <v>1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1</v>
      </c>
      <c r="AK5918">
        <v>1</v>
      </c>
      <c r="AL5918">
        <v>1</v>
      </c>
      <c r="AM5918">
        <v>0</v>
      </c>
      <c r="AN5918">
        <v>24.8</v>
      </c>
      <c r="AO5918">
        <v>1</v>
      </c>
      <c r="AP5918">
        <v>0</v>
      </c>
      <c r="AQ5918">
        <v>1</v>
      </c>
      <c r="AR5918">
        <v>0</v>
      </c>
      <c r="AS5918">
        <v>166</v>
      </c>
      <c r="AT5918">
        <v>1</v>
      </c>
      <c r="AU5918">
        <v>0</v>
      </c>
      <c r="AV5918">
        <v>0</v>
      </c>
      <c r="AW5918">
        <v>0</v>
      </c>
      <c r="AX5918">
        <v>1</v>
      </c>
      <c r="AY5918">
        <v>1</v>
      </c>
      <c r="BC5918" s="1" t="s">
        <v>63</v>
      </c>
      <c r="BD5918" s="1" t="s">
        <v>68</v>
      </c>
      <c r="BE5918" s="2">
        <v>43468</v>
      </c>
    </row>
    <row r="5919" spans="1:57" x14ac:dyDescent="0.3">
      <c r="A5919" s="1" t="s">
        <v>494</v>
      </c>
      <c r="B5919" s="1" t="s">
        <v>65</v>
      </c>
      <c r="C5919">
        <v>52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1</v>
      </c>
      <c r="V5919">
        <v>0</v>
      </c>
      <c r="W5919" s="1" t="s">
        <v>73</v>
      </c>
      <c r="X5919" s="1" t="s">
        <v>108</v>
      </c>
      <c r="Y5919">
        <v>1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1</v>
      </c>
      <c r="AK5919">
        <v>1</v>
      </c>
      <c r="AL5919">
        <v>1</v>
      </c>
      <c r="AM5919">
        <v>0</v>
      </c>
      <c r="AN5919">
        <v>24.8</v>
      </c>
      <c r="AO5919">
        <v>1</v>
      </c>
      <c r="AP5919">
        <v>0</v>
      </c>
      <c r="AQ5919">
        <v>1</v>
      </c>
      <c r="AR5919">
        <v>0</v>
      </c>
      <c r="AS5919">
        <v>124</v>
      </c>
      <c r="AT5919">
        <v>1</v>
      </c>
      <c r="AU5919">
        <v>0</v>
      </c>
      <c r="AV5919">
        <v>0</v>
      </c>
      <c r="AW5919">
        <v>0</v>
      </c>
      <c r="AX5919">
        <v>1</v>
      </c>
      <c r="AY5919">
        <v>1</v>
      </c>
      <c r="BC5919" s="1" t="s">
        <v>63</v>
      </c>
      <c r="BD5919" s="1" t="s">
        <v>68</v>
      </c>
      <c r="BE5919" s="2">
        <v>43510</v>
      </c>
    </row>
    <row r="5920" spans="1:57" x14ac:dyDescent="0.3">
      <c r="A5920" s="1" t="s">
        <v>494</v>
      </c>
      <c r="B5920" s="1" t="s">
        <v>65</v>
      </c>
      <c r="C5920">
        <v>52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1</v>
      </c>
      <c r="V5920">
        <v>0</v>
      </c>
      <c r="W5920" s="1" t="s">
        <v>73</v>
      </c>
      <c r="X5920" s="1" t="s">
        <v>108</v>
      </c>
      <c r="Y5920">
        <v>1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1</v>
      </c>
      <c r="AK5920">
        <v>1</v>
      </c>
      <c r="AL5920">
        <v>1</v>
      </c>
      <c r="AM5920">
        <v>0</v>
      </c>
      <c r="AN5920">
        <v>24.8</v>
      </c>
      <c r="AO5920">
        <v>1</v>
      </c>
      <c r="AP5920">
        <v>0</v>
      </c>
      <c r="AQ5920">
        <v>1</v>
      </c>
      <c r="AR5920">
        <v>0</v>
      </c>
      <c r="AS5920">
        <v>89</v>
      </c>
      <c r="AT5920">
        <v>1</v>
      </c>
      <c r="AU5920">
        <v>0</v>
      </c>
      <c r="AV5920">
        <v>0</v>
      </c>
      <c r="AW5920">
        <v>0</v>
      </c>
      <c r="AX5920">
        <v>1</v>
      </c>
      <c r="AY5920">
        <v>1</v>
      </c>
      <c r="BC5920" s="1" t="s">
        <v>63</v>
      </c>
      <c r="BD5920" s="1" t="s">
        <v>68</v>
      </c>
      <c r="BE5920" s="2">
        <v>43545</v>
      </c>
    </row>
    <row r="5921" spans="1:57" x14ac:dyDescent="0.3">
      <c r="A5921" s="1" t="s">
        <v>494</v>
      </c>
      <c r="B5921" s="1" t="s">
        <v>65</v>
      </c>
      <c r="C5921">
        <v>52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1</v>
      </c>
      <c r="V5921">
        <v>0</v>
      </c>
      <c r="W5921" s="1" t="s">
        <v>73</v>
      </c>
      <c r="X5921" s="1" t="s">
        <v>108</v>
      </c>
      <c r="Y5921">
        <v>1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1</v>
      </c>
      <c r="AK5921">
        <v>1</v>
      </c>
      <c r="AL5921">
        <v>1</v>
      </c>
      <c r="AM5921">
        <v>0</v>
      </c>
      <c r="AN5921">
        <v>24.8</v>
      </c>
      <c r="AO5921">
        <v>1</v>
      </c>
      <c r="AP5921">
        <v>0</v>
      </c>
      <c r="AQ5921">
        <v>1</v>
      </c>
      <c r="AR5921">
        <v>0</v>
      </c>
      <c r="AS5921">
        <v>103</v>
      </c>
      <c r="AT5921">
        <v>1</v>
      </c>
      <c r="AU5921">
        <v>0</v>
      </c>
      <c r="AV5921">
        <v>0</v>
      </c>
      <c r="AW5921">
        <v>0</v>
      </c>
      <c r="AX5921">
        <v>1</v>
      </c>
      <c r="AY5921">
        <v>1</v>
      </c>
      <c r="BC5921" s="1" t="s">
        <v>63</v>
      </c>
      <c r="BD5921" s="1" t="s">
        <v>68</v>
      </c>
      <c r="BE5921" s="2">
        <v>43531</v>
      </c>
    </row>
    <row r="5922" spans="1:57" x14ac:dyDescent="0.3">
      <c r="A5922" s="1" t="s">
        <v>495</v>
      </c>
      <c r="B5922" s="1" t="s">
        <v>65</v>
      </c>
      <c r="C5922">
        <v>73</v>
      </c>
      <c r="D5922">
        <v>1</v>
      </c>
      <c r="E5922">
        <v>1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1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2</v>
      </c>
      <c r="U5922">
        <v>1</v>
      </c>
      <c r="V5922">
        <v>0</v>
      </c>
      <c r="W5922" s="1" t="s">
        <v>59</v>
      </c>
      <c r="X5922" s="1" t="s">
        <v>75</v>
      </c>
      <c r="Y5922">
        <v>1</v>
      </c>
      <c r="Z5922">
        <v>0</v>
      </c>
      <c r="AA5922">
        <v>1</v>
      </c>
      <c r="AB5922">
        <v>1</v>
      </c>
      <c r="AC5922">
        <v>0</v>
      </c>
      <c r="AD5922">
        <v>0</v>
      </c>
      <c r="AE5922">
        <v>0</v>
      </c>
      <c r="AF5922">
        <v>1</v>
      </c>
      <c r="AG5922">
        <v>1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1</v>
      </c>
      <c r="AN5922">
        <v>19</v>
      </c>
      <c r="AO5922">
        <v>0</v>
      </c>
      <c r="AP5922">
        <v>0</v>
      </c>
      <c r="AQ5922">
        <v>0</v>
      </c>
      <c r="AR5922">
        <v>1</v>
      </c>
      <c r="AS5922">
        <v>746</v>
      </c>
      <c r="AT5922">
        <v>1</v>
      </c>
      <c r="AU5922">
        <v>0</v>
      </c>
      <c r="AV5922">
        <v>0</v>
      </c>
      <c r="AW5922">
        <v>1</v>
      </c>
      <c r="AX5922">
        <v>1</v>
      </c>
      <c r="AY5922">
        <v>1</v>
      </c>
      <c r="AZ5922">
        <v>1</v>
      </c>
      <c r="BA5922">
        <v>0</v>
      </c>
      <c r="BB5922">
        <v>0</v>
      </c>
      <c r="BC5922" s="1" t="s">
        <v>63</v>
      </c>
      <c r="BD5922" s="1" t="s">
        <v>61</v>
      </c>
      <c r="BE5922" s="2">
        <v>42900</v>
      </c>
    </row>
    <row r="5923" spans="1:57" x14ac:dyDescent="0.3">
      <c r="A5923" s="1" t="s">
        <v>495</v>
      </c>
      <c r="B5923" s="1" t="s">
        <v>65</v>
      </c>
      <c r="C5923">
        <v>73</v>
      </c>
      <c r="D5923">
        <v>1</v>
      </c>
      <c r="E5923">
        <v>1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1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2</v>
      </c>
      <c r="U5923">
        <v>1</v>
      </c>
      <c r="V5923">
        <v>0</v>
      </c>
      <c r="W5923" s="1" t="s">
        <v>59</v>
      </c>
      <c r="X5923" s="1" t="s">
        <v>75</v>
      </c>
      <c r="Y5923">
        <v>1</v>
      </c>
      <c r="Z5923">
        <v>0</v>
      </c>
      <c r="AA5923">
        <v>1</v>
      </c>
      <c r="AB5923">
        <v>1</v>
      </c>
      <c r="AC5923">
        <v>0</v>
      </c>
      <c r="AD5923">
        <v>0</v>
      </c>
      <c r="AE5923">
        <v>0</v>
      </c>
      <c r="AF5923">
        <v>1</v>
      </c>
      <c r="AG5923">
        <v>1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1</v>
      </c>
      <c r="AN5923">
        <v>19</v>
      </c>
      <c r="AO5923">
        <v>0</v>
      </c>
      <c r="AP5923">
        <v>0</v>
      </c>
      <c r="AQ5923">
        <v>0</v>
      </c>
      <c r="AR5923">
        <v>1</v>
      </c>
      <c r="AS5923">
        <v>676</v>
      </c>
      <c r="AT5923">
        <v>1</v>
      </c>
      <c r="AU5923">
        <v>0</v>
      </c>
      <c r="AV5923">
        <v>0</v>
      </c>
      <c r="AW5923">
        <v>1</v>
      </c>
      <c r="AX5923">
        <v>1</v>
      </c>
      <c r="AY5923">
        <v>1</v>
      </c>
      <c r="AZ5923">
        <v>1</v>
      </c>
      <c r="BA5923">
        <v>0</v>
      </c>
      <c r="BB5923">
        <v>0</v>
      </c>
      <c r="BC5923" s="1" t="s">
        <v>63</v>
      </c>
      <c r="BD5923" s="1" t="s">
        <v>61</v>
      </c>
      <c r="BE5923" s="2">
        <v>42970</v>
      </c>
    </row>
    <row r="5924" spans="1:57" x14ac:dyDescent="0.3">
      <c r="A5924" s="1" t="s">
        <v>495</v>
      </c>
      <c r="B5924" s="1" t="s">
        <v>65</v>
      </c>
      <c r="C5924">
        <v>73</v>
      </c>
      <c r="D5924">
        <v>1</v>
      </c>
      <c r="E5924">
        <v>1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1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</v>
      </c>
      <c r="U5924">
        <v>1</v>
      </c>
      <c r="V5924">
        <v>0</v>
      </c>
      <c r="W5924" s="1" t="s">
        <v>59</v>
      </c>
      <c r="X5924" s="1" t="s">
        <v>75</v>
      </c>
      <c r="Y5924">
        <v>1</v>
      </c>
      <c r="Z5924">
        <v>0</v>
      </c>
      <c r="AA5924">
        <v>1</v>
      </c>
      <c r="AB5924">
        <v>1</v>
      </c>
      <c r="AC5924">
        <v>0</v>
      </c>
      <c r="AD5924">
        <v>0</v>
      </c>
      <c r="AE5924">
        <v>0</v>
      </c>
      <c r="AF5924">
        <v>1</v>
      </c>
      <c r="AG5924">
        <v>1</v>
      </c>
      <c r="AH5924">
        <v>0</v>
      </c>
      <c r="AI5924">
        <v>0</v>
      </c>
      <c r="AJ5924">
        <v>0</v>
      </c>
      <c r="AK5924">
        <v>0</v>
      </c>
      <c r="AL5924">
        <v>1</v>
      </c>
      <c r="AM5924">
        <v>1</v>
      </c>
      <c r="AN5924">
        <v>19</v>
      </c>
      <c r="AO5924">
        <v>0</v>
      </c>
      <c r="AP5924">
        <v>0</v>
      </c>
      <c r="AQ5924">
        <v>1</v>
      </c>
      <c r="AR5924">
        <v>1</v>
      </c>
      <c r="AS5924">
        <v>550</v>
      </c>
      <c r="AT5924">
        <v>1</v>
      </c>
      <c r="AU5924">
        <v>0</v>
      </c>
      <c r="AV5924">
        <v>0</v>
      </c>
      <c r="AW5924">
        <v>1</v>
      </c>
      <c r="AX5924">
        <v>1</v>
      </c>
      <c r="AY5924">
        <v>1</v>
      </c>
      <c r="AZ5924">
        <v>1</v>
      </c>
      <c r="BA5924">
        <v>0</v>
      </c>
      <c r="BB5924">
        <v>0</v>
      </c>
      <c r="BC5924" s="1" t="s">
        <v>63</v>
      </c>
      <c r="BD5924" s="1" t="s">
        <v>61</v>
      </c>
      <c r="BE5924" s="2">
        <v>43096</v>
      </c>
    </row>
    <row r="5925" spans="1:57" x14ac:dyDescent="0.3">
      <c r="A5925" s="1" t="s">
        <v>496</v>
      </c>
      <c r="B5925" s="1" t="s">
        <v>65</v>
      </c>
      <c r="C5925">
        <v>73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1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</v>
      </c>
      <c r="U5925">
        <v>1</v>
      </c>
      <c r="V5925">
        <v>0</v>
      </c>
      <c r="W5925" s="1" t="s">
        <v>96</v>
      </c>
      <c r="X5925" s="1" t="s">
        <v>96</v>
      </c>
      <c r="Y5925">
        <v>1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1</v>
      </c>
      <c r="AK5925">
        <v>0</v>
      </c>
      <c r="AL5925">
        <v>1</v>
      </c>
      <c r="AM5925">
        <v>0</v>
      </c>
      <c r="AO5925">
        <v>2</v>
      </c>
      <c r="AP5925">
        <v>2</v>
      </c>
      <c r="AQ5925">
        <v>0</v>
      </c>
      <c r="AR5925">
        <v>0</v>
      </c>
      <c r="AS5925">
        <v>12</v>
      </c>
      <c r="AT5925">
        <v>1</v>
      </c>
      <c r="BC5925" s="1" t="s">
        <v>82</v>
      </c>
      <c r="BD5925" s="1" t="s">
        <v>71</v>
      </c>
      <c r="BE5925" s="2">
        <v>43573</v>
      </c>
    </row>
    <row r="5926" spans="1:57" x14ac:dyDescent="0.3">
      <c r="A5926" s="1" t="s">
        <v>497</v>
      </c>
      <c r="B5926" s="1" t="s">
        <v>65</v>
      </c>
      <c r="C5926">
        <v>80</v>
      </c>
      <c r="D5926">
        <v>0</v>
      </c>
      <c r="E5926">
        <v>0</v>
      </c>
      <c r="F5926">
        <v>0</v>
      </c>
      <c r="G5926">
        <v>1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1</v>
      </c>
      <c r="R5926">
        <v>0</v>
      </c>
      <c r="S5926">
        <v>0</v>
      </c>
      <c r="T5926">
        <v>2</v>
      </c>
      <c r="U5926">
        <v>1</v>
      </c>
      <c r="V5926">
        <v>0</v>
      </c>
      <c r="W5926" s="1" t="s">
        <v>59</v>
      </c>
      <c r="X5926" s="1" t="s">
        <v>59</v>
      </c>
      <c r="Y5926">
        <v>1</v>
      </c>
      <c r="Z5926">
        <v>1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1</v>
      </c>
      <c r="AG5926">
        <v>1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19.3</v>
      </c>
      <c r="AO5926">
        <v>1</v>
      </c>
      <c r="AP5926">
        <v>0</v>
      </c>
      <c r="AQ5926">
        <v>0</v>
      </c>
      <c r="AR5926">
        <v>1</v>
      </c>
      <c r="AS5926">
        <v>410</v>
      </c>
      <c r="AT5926">
        <v>1</v>
      </c>
      <c r="AU5926">
        <v>0</v>
      </c>
      <c r="AV5926">
        <v>0</v>
      </c>
      <c r="AW5926">
        <v>0</v>
      </c>
      <c r="AX5926">
        <v>1</v>
      </c>
      <c r="AY5926">
        <v>1</v>
      </c>
      <c r="BC5926" s="1" t="s">
        <v>60</v>
      </c>
      <c r="BD5926" s="1" t="s">
        <v>71</v>
      </c>
      <c r="BE5926" s="2">
        <v>41411</v>
      </c>
    </row>
    <row r="5927" spans="1:57" x14ac:dyDescent="0.3">
      <c r="A5927" s="1" t="s">
        <v>497</v>
      </c>
      <c r="B5927" s="1" t="s">
        <v>65</v>
      </c>
      <c r="C5927">
        <v>80</v>
      </c>
      <c r="D5927">
        <v>0</v>
      </c>
      <c r="E5927">
        <v>0</v>
      </c>
      <c r="F5927">
        <v>0</v>
      </c>
      <c r="G5927">
        <v>1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1</v>
      </c>
      <c r="R5927">
        <v>0</v>
      </c>
      <c r="S5927">
        <v>0</v>
      </c>
      <c r="T5927">
        <v>2</v>
      </c>
      <c r="U5927">
        <v>1</v>
      </c>
      <c r="V5927">
        <v>0</v>
      </c>
      <c r="W5927" s="1" t="s">
        <v>59</v>
      </c>
      <c r="X5927" s="1" t="s">
        <v>59</v>
      </c>
      <c r="Y5927">
        <v>1</v>
      </c>
      <c r="Z5927">
        <v>1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1</v>
      </c>
      <c r="AG5927">
        <v>1</v>
      </c>
      <c r="AH5927">
        <v>0</v>
      </c>
      <c r="AI5927">
        <v>0</v>
      </c>
      <c r="AJ5927">
        <v>0</v>
      </c>
      <c r="AK5927">
        <v>0</v>
      </c>
      <c r="AL5927">
        <v>1</v>
      </c>
      <c r="AM5927">
        <v>0</v>
      </c>
      <c r="AN5927">
        <v>19.3</v>
      </c>
      <c r="AO5927">
        <v>1</v>
      </c>
      <c r="AP5927">
        <v>0</v>
      </c>
      <c r="AQ5927">
        <v>0</v>
      </c>
      <c r="AR5927">
        <v>1</v>
      </c>
      <c r="AS5927">
        <v>230</v>
      </c>
      <c r="AT5927">
        <v>1</v>
      </c>
      <c r="AU5927">
        <v>0</v>
      </c>
      <c r="AV5927">
        <v>0</v>
      </c>
      <c r="AW5927">
        <v>0</v>
      </c>
      <c r="AX5927">
        <v>1</v>
      </c>
      <c r="AY5927">
        <v>1</v>
      </c>
      <c r="BC5927" s="1" t="s">
        <v>60</v>
      </c>
      <c r="BD5927" s="1" t="s">
        <v>71</v>
      </c>
      <c r="BE5927" s="2">
        <v>41591</v>
      </c>
    </row>
    <row r="5928" spans="1:57" x14ac:dyDescent="0.3">
      <c r="A5928" s="1" t="s">
        <v>497</v>
      </c>
      <c r="B5928" s="1" t="s">
        <v>65</v>
      </c>
      <c r="C5928">
        <v>81</v>
      </c>
      <c r="D5928">
        <v>0</v>
      </c>
      <c r="E5928">
        <v>0</v>
      </c>
      <c r="F5928">
        <v>0</v>
      </c>
      <c r="G5928">
        <v>1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1</v>
      </c>
      <c r="R5928">
        <v>0</v>
      </c>
      <c r="S5928">
        <v>0</v>
      </c>
      <c r="T5928">
        <v>2</v>
      </c>
      <c r="U5928">
        <v>1</v>
      </c>
      <c r="V5928">
        <v>0</v>
      </c>
      <c r="W5928" s="1" t="s">
        <v>59</v>
      </c>
      <c r="X5928" s="1" t="s">
        <v>59</v>
      </c>
      <c r="Y5928">
        <v>1</v>
      </c>
      <c r="Z5928">
        <v>1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1</v>
      </c>
      <c r="AG5928">
        <v>1</v>
      </c>
      <c r="AH5928">
        <v>0</v>
      </c>
      <c r="AI5928">
        <v>0</v>
      </c>
      <c r="AJ5928">
        <v>0</v>
      </c>
      <c r="AK5928">
        <v>0</v>
      </c>
      <c r="AL5928">
        <v>1</v>
      </c>
      <c r="AM5928">
        <v>0</v>
      </c>
      <c r="AN5928">
        <v>19.3</v>
      </c>
      <c r="AO5928">
        <v>1</v>
      </c>
      <c r="AP5928">
        <v>0</v>
      </c>
      <c r="AQ5928">
        <v>0</v>
      </c>
      <c r="AR5928">
        <v>1</v>
      </c>
      <c r="AS5928">
        <v>99</v>
      </c>
      <c r="AT5928">
        <v>1</v>
      </c>
      <c r="AU5928">
        <v>0</v>
      </c>
      <c r="AV5928">
        <v>0</v>
      </c>
      <c r="AW5928">
        <v>0</v>
      </c>
      <c r="AX5928">
        <v>1</v>
      </c>
      <c r="AY5928">
        <v>1</v>
      </c>
      <c r="BC5928" s="1" t="s">
        <v>60</v>
      </c>
      <c r="BD5928" s="1" t="s">
        <v>71</v>
      </c>
      <c r="BE5928" s="2">
        <v>41722</v>
      </c>
    </row>
    <row r="5929" spans="1:57" x14ac:dyDescent="0.3">
      <c r="A5929" s="1" t="s">
        <v>498</v>
      </c>
      <c r="B5929" s="1" t="s">
        <v>65</v>
      </c>
      <c r="C5929">
        <v>58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1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1</v>
      </c>
      <c r="V5929">
        <v>0</v>
      </c>
      <c r="W5929" s="1" t="s">
        <v>90</v>
      </c>
      <c r="X5929" s="1" t="s">
        <v>59</v>
      </c>
      <c r="Y5929">
        <v>1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1</v>
      </c>
      <c r="AG5929">
        <v>0</v>
      </c>
      <c r="AH5929">
        <v>0</v>
      </c>
      <c r="AI5929">
        <v>0</v>
      </c>
      <c r="AJ5929">
        <v>0</v>
      </c>
      <c r="AK5929">
        <v>1</v>
      </c>
      <c r="AL5929">
        <v>0</v>
      </c>
      <c r="AM5929">
        <v>0</v>
      </c>
      <c r="AN5929">
        <v>23.7</v>
      </c>
      <c r="AO5929">
        <v>1</v>
      </c>
      <c r="AP5929">
        <v>1</v>
      </c>
      <c r="AQ5929">
        <v>1</v>
      </c>
      <c r="AR5929">
        <v>1</v>
      </c>
      <c r="AS5929">
        <v>229</v>
      </c>
      <c r="AT5929">
        <v>1</v>
      </c>
      <c r="AU5929">
        <v>0</v>
      </c>
      <c r="AV5929">
        <v>0</v>
      </c>
      <c r="AW5929">
        <v>0</v>
      </c>
      <c r="AX5929">
        <v>0</v>
      </c>
      <c r="AY5929">
        <v>0</v>
      </c>
      <c r="BC5929" s="1" t="s">
        <v>60</v>
      </c>
      <c r="BD5929" s="1" t="s">
        <v>71</v>
      </c>
      <c r="BE5929" s="2">
        <v>41871</v>
      </c>
    </row>
    <row r="5930" spans="1:57" x14ac:dyDescent="0.3">
      <c r="A5930" s="1" t="s">
        <v>468</v>
      </c>
      <c r="B5930" s="1" t="s">
        <v>65</v>
      </c>
      <c r="C5930">
        <v>70</v>
      </c>
      <c r="D5930">
        <v>0</v>
      </c>
      <c r="E5930">
        <v>0</v>
      </c>
      <c r="F5930">
        <v>1</v>
      </c>
      <c r="G5930">
        <v>0</v>
      </c>
      <c r="H5930">
        <v>1</v>
      </c>
      <c r="I5930">
        <v>1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2</v>
      </c>
      <c r="U5930">
        <v>1</v>
      </c>
      <c r="V5930">
        <v>0</v>
      </c>
      <c r="W5930" s="1" t="s">
        <v>96</v>
      </c>
      <c r="X5930" s="1" t="s">
        <v>96</v>
      </c>
      <c r="Y5930">
        <v>1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1</v>
      </c>
      <c r="AI5930">
        <v>0</v>
      </c>
      <c r="AJ5930">
        <v>1</v>
      </c>
      <c r="AK5930">
        <v>1</v>
      </c>
      <c r="AL5930">
        <v>0</v>
      </c>
      <c r="AM5930">
        <v>1</v>
      </c>
      <c r="AO5930">
        <v>2</v>
      </c>
      <c r="AP5930">
        <v>2</v>
      </c>
      <c r="AQ5930">
        <v>0</v>
      </c>
      <c r="AR5930">
        <v>1</v>
      </c>
      <c r="AS5930">
        <v>77</v>
      </c>
      <c r="AT5930">
        <v>1</v>
      </c>
      <c r="BC5930" s="1" t="s">
        <v>63</v>
      </c>
      <c r="BD5930" s="1" t="s">
        <v>71</v>
      </c>
      <c r="BE5930" s="2">
        <v>40483</v>
      </c>
    </row>
    <row r="5931" spans="1:57" x14ac:dyDescent="0.3">
      <c r="A5931" s="1" t="s">
        <v>468</v>
      </c>
      <c r="B5931" s="1" t="s">
        <v>65</v>
      </c>
      <c r="C5931">
        <v>70</v>
      </c>
      <c r="D5931">
        <v>0</v>
      </c>
      <c r="E5931">
        <v>0</v>
      </c>
      <c r="F5931">
        <v>1</v>
      </c>
      <c r="G5931">
        <v>0</v>
      </c>
      <c r="H5931">
        <v>1</v>
      </c>
      <c r="I5931">
        <v>1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2</v>
      </c>
      <c r="U5931">
        <v>1</v>
      </c>
      <c r="V5931">
        <v>0</v>
      </c>
      <c r="W5931" s="1" t="s">
        <v>96</v>
      </c>
      <c r="X5931" s="1" t="s">
        <v>96</v>
      </c>
      <c r="Y5931">
        <v>1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1</v>
      </c>
      <c r="AI5931">
        <v>0</v>
      </c>
      <c r="AJ5931">
        <v>1</v>
      </c>
      <c r="AK5931">
        <v>1</v>
      </c>
      <c r="AL5931">
        <v>0</v>
      </c>
      <c r="AM5931">
        <v>1</v>
      </c>
      <c r="AO5931">
        <v>2</v>
      </c>
      <c r="AP5931">
        <v>2</v>
      </c>
      <c r="AQ5931">
        <v>0</v>
      </c>
      <c r="AR5931">
        <v>1</v>
      </c>
      <c r="AS5931">
        <v>49</v>
      </c>
      <c r="AT5931">
        <v>1</v>
      </c>
      <c r="BC5931" s="1" t="s">
        <v>63</v>
      </c>
      <c r="BD5931" s="1" t="s">
        <v>71</v>
      </c>
      <c r="BE5931" s="2">
        <v>40511</v>
      </c>
    </row>
    <row r="5932" spans="1:57" x14ac:dyDescent="0.3">
      <c r="A5932" s="1" t="s">
        <v>472</v>
      </c>
      <c r="B5932" s="1" t="s">
        <v>65</v>
      </c>
      <c r="C5932">
        <v>71</v>
      </c>
      <c r="D5932">
        <v>1</v>
      </c>
      <c r="E5932">
        <v>0</v>
      </c>
      <c r="F5932">
        <v>1</v>
      </c>
      <c r="G5932">
        <v>1</v>
      </c>
      <c r="H5932">
        <v>0</v>
      </c>
      <c r="I5932">
        <v>0</v>
      </c>
      <c r="J5932">
        <v>0</v>
      </c>
      <c r="K5932">
        <v>0</v>
      </c>
      <c r="L5932">
        <v>1</v>
      </c>
      <c r="M5932">
        <v>0</v>
      </c>
      <c r="N5932">
        <v>0</v>
      </c>
      <c r="O5932">
        <v>0</v>
      </c>
      <c r="P5932">
        <v>1</v>
      </c>
      <c r="Q5932">
        <v>0</v>
      </c>
      <c r="R5932">
        <v>0</v>
      </c>
      <c r="S5932">
        <v>0</v>
      </c>
      <c r="T5932">
        <v>4</v>
      </c>
      <c r="U5932">
        <v>1</v>
      </c>
      <c r="V5932">
        <v>0</v>
      </c>
      <c r="W5932" s="1" t="s">
        <v>85</v>
      </c>
      <c r="X5932" s="1" t="s">
        <v>115</v>
      </c>
      <c r="Y5932">
        <v>0</v>
      </c>
      <c r="Z5932">
        <v>1</v>
      </c>
      <c r="AA5932">
        <v>1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1</v>
      </c>
      <c r="AH5932">
        <v>1</v>
      </c>
      <c r="AI5932">
        <v>0</v>
      </c>
      <c r="AJ5932">
        <v>0</v>
      </c>
      <c r="AK5932">
        <v>1</v>
      </c>
      <c r="AL5932">
        <v>0</v>
      </c>
      <c r="AM5932">
        <v>0</v>
      </c>
      <c r="AN5932">
        <v>25.9</v>
      </c>
      <c r="AO5932">
        <v>1</v>
      </c>
      <c r="AP5932">
        <v>1</v>
      </c>
      <c r="AQ5932">
        <v>0</v>
      </c>
      <c r="AR5932">
        <v>0</v>
      </c>
      <c r="AS5932">
        <v>1056</v>
      </c>
      <c r="AT5932">
        <v>1</v>
      </c>
      <c r="AU5932">
        <v>0</v>
      </c>
      <c r="AV5932">
        <v>0</v>
      </c>
      <c r="AW5932">
        <v>0</v>
      </c>
      <c r="AX5932">
        <v>1</v>
      </c>
      <c r="AY5932">
        <v>1</v>
      </c>
      <c r="BC5932" s="1" t="s">
        <v>60</v>
      </c>
      <c r="BD5932" s="1" t="s">
        <v>61</v>
      </c>
      <c r="BE5932" s="2">
        <v>41339</v>
      </c>
    </row>
    <row r="5933" spans="1:57" x14ac:dyDescent="0.3">
      <c r="A5933" s="1" t="s">
        <v>472</v>
      </c>
      <c r="B5933" s="1" t="s">
        <v>65</v>
      </c>
      <c r="C5933">
        <v>71</v>
      </c>
      <c r="D5933">
        <v>1</v>
      </c>
      <c r="E5933">
        <v>0</v>
      </c>
      <c r="F5933">
        <v>1</v>
      </c>
      <c r="G5933">
        <v>1</v>
      </c>
      <c r="H5933">
        <v>0</v>
      </c>
      <c r="I5933">
        <v>0</v>
      </c>
      <c r="J5933">
        <v>1</v>
      </c>
      <c r="K5933">
        <v>0</v>
      </c>
      <c r="L5933">
        <v>1</v>
      </c>
      <c r="M5933">
        <v>0</v>
      </c>
      <c r="N5933">
        <v>0</v>
      </c>
      <c r="O5933">
        <v>0</v>
      </c>
      <c r="P5933">
        <v>1</v>
      </c>
      <c r="Q5933">
        <v>0</v>
      </c>
      <c r="R5933">
        <v>0</v>
      </c>
      <c r="S5933">
        <v>0</v>
      </c>
      <c r="T5933">
        <v>4</v>
      </c>
      <c r="U5933">
        <v>1</v>
      </c>
      <c r="V5933">
        <v>0</v>
      </c>
      <c r="W5933" s="1" t="s">
        <v>85</v>
      </c>
      <c r="X5933" s="1" t="s">
        <v>115</v>
      </c>
      <c r="Y5933">
        <v>0</v>
      </c>
      <c r="Z5933">
        <v>1</v>
      </c>
      <c r="AA5933">
        <v>1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1</v>
      </c>
      <c r="AH5933">
        <v>0</v>
      </c>
      <c r="AI5933">
        <v>0</v>
      </c>
      <c r="AJ5933">
        <v>0</v>
      </c>
      <c r="AK5933">
        <v>1</v>
      </c>
      <c r="AL5933">
        <v>0</v>
      </c>
      <c r="AM5933">
        <v>0</v>
      </c>
      <c r="AN5933">
        <v>25.9</v>
      </c>
      <c r="AO5933">
        <v>1</v>
      </c>
      <c r="AP5933">
        <v>1</v>
      </c>
      <c r="AQ5933">
        <v>1</v>
      </c>
      <c r="AR5933">
        <v>0</v>
      </c>
      <c r="AS5933">
        <v>757</v>
      </c>
      <c r="AT5933">
        <v>1</v>
      </c>
      <c r="AU5933">
        <v>0</v>
      </c>
      <c r="AV5933">
        <v>0</v>
      </c>
      <c r="AW5933">
        <v>0</v>
      </c>
      <c r="AX5933">
        <v>1</v>
      </c>
      <c r="AY5933">
        <v>1</v>
      </c>
      <c r="BC5933" s="1" t="s">
        <v>60</v>
      </c>
      <c r="BD5933" s="1" t="s">
        <v>61</v>
      </c>
      <c r="BE5933" s="2">
        <v>41638</v>
      </c>
    </row>
    <row r="5934" spans="1:57" x14ac:dyDescent="0.3">
      <c r="A5934" s="1" t="s">
        <v>472</v>
      </c>
      <c r="B5934" s="1" t="s">
        <v>65</v>
      </c>
      <c r="C5934">
        <v>72</v>
      </c>
      <c r="D5934">
        <v>1</v>
      </c>
      <c r="E5934">
        <v>0</v>
      </c>
      <c r="F5934">
        <v>1</v>
      </c>
      <c r="G5934">
        <v>1</v>
      </c>
      <c r="H5934">
        <v>0</v>
      </c>
      <c r="I5934">
        <v>0</v>
      </c>
      <c r="J5934">
        <v>1</v>
      </c>
      <c r="K5934">
        <v>0</v>
      </c>
      <c r="L5934">
        <v>1</v>
      </c>
      <c r="M5934">
        <v>0</v>
      </c>
      <c r="N5934">
        <v>1</v>
      </c>
      <c r="O5934">
        <v>0</v>
      </c>
      <c r="P5934">
        <v>1</v>
      </c>
      <c r="Q5934">
        <v>0</v>
      </c>
      <c r="R5934">
        <v>0</v>
      </c>
      <c r="S5934">
        <v>0</v>
      </c>
      <c r="T5934">
        <v>5</v>
      </c>
      <c r="U5934">
        <v>1</v>
      </c>
      <c r="V5934">
        <v>0</v>
      </c>
      <c r="W5934" s="1" t="s">
        <v>85</v>
      </c>
      <c r="X5934" s="1" t="s">
        <v>115</v>
      </c>
      <c r="Y5934">
        <v>0</v>
      </c>
      <c r="Z5934">
        <v>0</v>
      </c>
      <c r="AA5934">
        <v>1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1</v>
      </c>
      <c r="AH5934">
        <v>0</v>
      </c>
      <c r="AI5934">
        <v>0</v>
      </c>
      <c r="AJ5934">
        <v>0</v>
      </c>
      <c r="AK5934">
        <v>1</v>
      </c>
      <c r="AL5934">
        <v>0</v>
      </c>
      <c r="AM5934">
        <v>0</v>
      </c>
      <c r="AN5934">
        <v>25.9</v>
      </c>
      <c r="AO5934">
        <v>1</v>
      </c>
      <c r="AP5934">
        <v>1</v>
      </c>
      <c r="AQ5934">
        <v>1</v>
      </c>
      <c r="AR5934">
        <v>0</v>
      </c>
      <c r="AS5934">
        <v>426</v>
      </c>
      <c r="AT5934">
        <v>1</v>
      </c>
      <c r="AU5934">
        <v>0</v>
      </c>
      <c r="AV5934">
        <v>0</v>
      </c>
      <c r="AW5934">
        <v>0</v>
      </c>
      <c r="AX5934">
        <v>1</v>
      </c>
      <c r="AY5934">
        <v>1</v>
      </c>
      <c r="BC5934" s="1" t="s">
        <v>60</v>
      </c>
      <c r="BD5934" s="1" t="s">
        <v>61</v>
      </c>
      <c r="BE5934" s="2">
        <v>41969</v>
      </c>
    </row>
    <row r="5935" spans="1:57" x14ac:dyDescent="0.3">
      <c r="A5935" s="1" t="s">
        <v>472</v>
      </c>
      <c r="B5935" s="1" t="s">
        <v>65</v>
      </c>
      <c r="C5935">
        <v>73</v>
      </c>
      <c r="D5935">
        <v>1</v>
      </c>
      <c r="E5935">
        <v>0</v>
      </c>
      <c r="F5935">
        <v>1</v>
      </c>
      <c r="G5935">
        <v>1</v>
      </c>
      <c r="H5935">
        <v>0</v>
      </c>
      <c r="I5935">
        <v>0</v>
      </c>
      <c r="J5935">
        <v>1</v>
      </c>
      <c r="K5935">
        <v>0</v>
      </c>
      <c r="L5935">
        <v>1</v>
      </c>
      <c r="M5935">
        <v>0</v>
      </c>
      <c r="N5935">
        <v>1</v>
      </c>
      <c r="O5935">
        <v>0</v>
      </c>
      <c r="P5935">
        <v>1</v>
      </c>
      <c r="Q5935">
        <v>0</v>
      </c>
      <c r="R5935">
        <v>0</v>
      </c>
      <c r="S5935">
        <v>0</v>
      </c>
      <c r="T5935">
        <v>5</v>
      </c>
      <c r="U5935">
        <v>1</v>
      </c>
      <c r="V5935">
        <v>0</v>
      </c>
      <c r="W5935" s="1" t="s">
        <v>85</v>
      </c>
      <c r="X5935" s="1" t="s">
        <v>115</v>
      </c>
      <c r="Y5935">
        <v>0</v>
      </c>
      <c r="Z5935">
        <v>0</v>
      </c>
      <c r="AA5935">
        <v>1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1</v>
      </c>
      <c r="AH5935">
        <v>0</v>
      </c>
      <c r="AI5935">
        <v>0</v>
      </c>
      <c r="AJ5935">
        <v>0</v>
      </c>
      <c r="AK5935">
        <v>1</v>
      </c>
      <c r="AL5935">
        <v>0</v>
      </c>
      <c r="AM5935">
        <v>0</v>
      </c>
      <c r="AN5935">
        <v>25.9</v>
      </c>
      <c r="AO5935">
        <v>1</v>
      </c>
      <c r="AP5935">
        <v>1</v>
      </c>
      <c r="AQ5935">
        <v>1</v>
      </c>
      <c r="AR5935">
        <v>0</v>
      </c>
      <c r="AS5935">
        <v>176</v>
      </c>
      <c r="AT5935">
        <v>1</v>
      </c>
      <c r="AU5935">
        <v>0</v>
      </c>
      <c r="AV5935">
        <v>0</v>
      </c>
      <c r="AW5935">
        <v>0</v>
      </c>
      <c r="AX5935">
        <v>1</v>
      </c>
      <c r="AY5935">
        <v>1</v>
      </c>
      <c r="BC5935" s="1" t="s">
        <v>60</v>
      </c>
      <c r="BD5935" s="1" t="s">
        <v>61</v>
      </c>
      <c r="BE5935" s="2">
        <v>42219</v>
      </c>
    </row>
    <row r="5936" spans="1:57" x14ac:dyDescent="0.3">
      <c r="A5936" s="1" t="s">
        <v>472</v>
      </c>
      <c r="B5936" s="1" t="s">
        <v>65</v>
      </c>
      <c r="C5936">
        <v>73</v>
      </c>
      <c r="D5936">
        <v>1</v>
      </c>
      <c r="E5936">
        <v>0</v>
      </c>
      <c r="F5936">
        <v>1</v>
      </c>
      <c r="G5936">
        <v>1</v>
      </c>
      <c r="H5936">
        <v>0</v>
      </c>
      <c r="I5936">
        <v>0</v>
      </c>
      <c r="J5936">
        <v>1</v>
      </c>
      <c r="K5936">
        <v>0</v>
      </c>
      <c r="L5936">
        <v>1</v>
      </c>
      <c r="M5936">
        <v>0</v>
      </c>
      <c r="N5936">
        <v>1</v>
      </c>
      <c r="O5936">
        <v>0</v>
      </c>
      <c r="P5936">
        <v>1</v>
      </c>
      <c r="Q5936">
        <v>0</v>
      </c>
      <c r="R5936">
        <v>0</v>
      </c>
      <c r="S5936">
        <v>0</v>
      </c>
      <c r="T5936">
        <v>5</v>
      </c>
      <c r="U5936">
        <v>1</v>
      </c>
      <c r="V5936">
        <v>0</v>
      </c>
      <c r="W5936" s="1" t="s">
        <v>85</v>
      </c>
      <c r="X5936" s="1" t="s">
        <v>115</v>
      </c>
      <c r="Y5936">
        <v>1</v>
      </c>
      <c r="Z5936">
        <v>0</v>
      </c>
      <c r="AA5936">
        <v>1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1</v>
      </c>
      <c r="AH5936">
        <v>1</v>
      </c>
      <c r="AI5936">
        <v>1</v>
      </c>
      <c r="AJ5936">
        <v>0</v>
      </c>
      <c r="AK5936">
        <v>1</v>
      </c>
      <c r="AL5936">
        <v>1</v>
      </c>
      <c r="AM5936">
        <v>0</v>
      </c>
      <c r="AN5936">
        <v>25.9</v>
      </c>
      <c r="AO5936">
        <v>1</v>
      </c>
      <c r="AP5936">
        <v>1</v>
      </c>
      <c r="AQ5936">
        <v>1</v>
      </c>
      <c r="AR5936">
        <v>0</v>
      </c>
      <c r="AS5936">
        <v>34</v>
      </c>
      <c r="AT5936">
        <v>1</v>
      </c>
      <c r="AU5936">
        <v>0</v>
      </c>
      <c r="AV5936">
        <v>0</v>
      </c>
      <c r="AW5936">
        <v>0</v>
      </c>
      <c r="AX5936">
        <v>1</v>
      </c>
      <c r="AY5936">
        <v>1</v>
      </c>
      <c r="BC5936" s="1" t="s">
        <v>60</v>
      </c>
      <c r="BD5936" s="1" t="s">
        <v>61</v>
      </c>
      <c r="BE5936" s="2">
        <v>42361</v>
      </c>
    </row>
    <row r="5937" spans="1:57" x14ac:dyDescent="0.3">
      <c r="A5937" s="1" t="s">
        <v>472</v>
      </c>
      <c r="B5937" s="1" t="s">
        <v>65</v>
      </c>
      <c r="C5937">
        <v>73</v>
      </c>
      <c r="D5937">
        <v>1</v>
      </c>
      <c r="E5937">
        <v>0</v>
      </c>
      <c r="F5937">
        <v>1</v>
      </c>
      <c r="G5937">
        <v>1</v>
      </c>
      <c r="H5937">
        <v>0</v>
      </c>
      <c r="I5937">
        <v>0</v>
      </c>
      <c r="J5937">
        <v>1</v>
      </c>
      <c r="K5937">
        <v>0</v>
      </c>
      <c r="L5937">
        <v>1</v>
      </c>
      <c r="M5937">
        <v>0</v>
      </c>
      <c r="N5937">
        <v>1</v>
      </c>
      <c r="O5937">
        <v>0</v>
      </c>
      <c r="P5937">
        <v>1</v>
      </c>
      <c r="Q5937">
        <v>0</v>
      </c>
      <c r="R5937">
        <v>0</v>
      </c>
      <c r="S5937">
        <v>0</v>
      </c>
      <c r="T5937">
        <v>5</v>
      </c>
      <c r="U5937">
        <v>1</v>
      </c>
      <c r="V5937">
        <v>0</v>
      </c>
      <c r="W5937" s="1" t="s">
        <v>85</v>
      </c>
      <c r="X5937" s="1" t="s">
        <v>115</v>
      </c>
      <c r="Y5937">
        <v>0</v>
      </c>
      <c r="Z5937">
        <v>0</v>
      </c>
      <c r="AA5937">
        <v>1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1</v>
      </c>
      <c r="AH5937">
        <v>0</v>
      </c>
      <c r="AI5937">
        <v>0</v>
      </c>
      <c r="AJ5937">
        <v>0</v>
      </c>
      <c r="AK5937">
        <v>1</v>
      </c>
      <c r="AL5937">
        <v>0</v>
      </c>
      <c r="AM5937">
        <v>0</v>
      </c>
      <c r="AN5937">
        <v>25.9</v>
      </c>
      <c r="AO5937">
        <v>1</v>
      </c>
      <c r="AP5937">
        <v>1</v>
      </c>
      <c r="AQ5937">
        <v>1</v>
      </c>
      <c r="AR5937">
        <v>0</v>
      </c>
      <c r="AS5937">
        <v>279</v>
      </c>
      <c r="AT5937">
        <v>1</v>
      </c>
      <c r="AU5937">
        <v>0</v>
      </c>
      <c r="AV5937">
        <v>0</v>
      </c>
      <c r="AW5937">
        <v>0</v>
      </c>
      <c r="AX5937">
        <v>1</v>
      </c>
      <c r="AY5937">
        <v>1</v>
      </c>
      <c r="BC5937" s="1" t="s">
        <v>60</v>
      </c>
      <c r="BD5937" s="1" t="s">
        <v>61</v>
      </c>
      <c r="BE5937" s="2">
        <v>42116</v>
      </c>
    </row>
    <row r="5938" spans="1:57" x14ac:dyDescent="0.3">
      <c r="A5938" s="1" t="s">
        <v>472</v>
      </c>
      <c r="B5938" s="1" t="s">
        <v>65</v>
      </c>
      <c r="C5938">
        <v>73</v>
      </c>
      <c r="D5938">
        <v>1</v>
      </c>
      <c r="E5938">
        <v>0</v>
      </c>
      <c r="F5938">
        <v>1</v>
      </c>
      <c r="G5938">
        <v>1</v>
      </c>
      <c r="H5938">
        <v>0</v>
      </c>
      <c r="I5938">
        <v>0</v>
      </c>
      <c r="J5938">
        <v>1</v>
      </c>
      <c r="K5938">
        <v>0</v>
      </c>
      <c r="L5938">
        <v>1</v>
      </c>
      <c r="M5938">
        <v>0</v>
      </c>
      <c r="N5938">
        <v>1</v>
      </c>
      <c r="O5938">
        <v>0</v>
      </c>
      <c r="P5938">
        <v>1</v>
      </c>
      <c r="Q5938">
        <v>0</v>
      </c>
      <c r="R5938">
        <v>0</v>
      </c>
      <c r="S5938">
        <v>0</v>
      </c>
      <c r="T5938">
        <v>5</v>
      </c>
      <c r="U5938">
        <v>1</v>
      </c>
      <c r="V5938">
        <v>0</v>
      </c>
      <c r="W5938" s="1" t="s">
        <v>85</v>
      </c>
      <c r="X5938" s="1" t="s">
        <v>115</v>
      </c>
      <c r="Y5938">
        <v>1</v>
      </c>
      <c r="Z5938">
        <v>0</v>
      </c>
      <c r="AA5938">
        <v>1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</v>
      </c>
      <c r="AH5938">
        <v>1</v>
      </c>
      <c r="AI5938">
        <v>1</v>
      </c>
      <c r="AJ5938">
        <v>0</v>
      </c>
      <c r="AK5938">
        <v>1</v>
      </c>
      <c r="AL5938">
        <v>1</v>
      </c>
      <c r="AM5938">
        <v>0</v>
      </c>
      <c r="AN5938">
        <v>25.9</v>
      </c>
      <c r="AO5938">
        <v>1</v>
      </c>
      <c r="AP5938">
        <v>1</v>
      </c>
      <c r="AQ5938">
        <v>1</v>
      </c>
      <c r="AR5938">
        <v>0</v>
      </c>
      <c r="AS5938">
        <v>43</v>
      </c>
      <c r="AT5938">
        <v>1</v>
      </c>
      <c r="AU5938">
        <v>0</v>
      </c>
      <c r="AV5938">
        <v>0</v>
      </c>
      <c r="AW5938">
        <v>0</v>
      </c>
      <c r="AX5938">
        <v>1</v>
      </c>
      <c r="AY5938">
        <v>1</v>
      </c>
      <c r="BC5938" s="1" t="s">
        <v>60</v>
      </c>
      <c r="BD5938" s="1" t="s">
        <v>61</v>
      </c>
      <c r="BE5938" s="2">
        <v>42352</v>
      </c>
    </row>
    <row r="5939" spans="1:57" x14ac:dyDescent="0.3">
      <c r="A5939" s="1" t="s">
        <v>473</v>
      </c>
      <c r="B5939" s="1" t="s">
        <v>65</v>
      </c>
      <c r="C5939">
        <v>51</v>
      </c>
      <c r="D5939">
        <v>1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1</v>
      </c>
      <c r="K5939">
        <v>0</v>
      </c>
      <c r="L5939">
        <v>1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</v>
      </c>
      <c r="U5939">
        <v>1</v>
      </c>
      <c r="V5939">
        <v>0</v>
      </c>
      <c r="W5939" s="1" t="s">
        <v>185</v>
      </c>
      <c r="X5939" s="1" t="s">
        <v>125</v>
      </c>
      <c r="Y5939">
        <v>1</v>
      </c>
      <c r="Z5939">
        <v>0</v>
      </c>
      <c r="AA5939">
        <v>1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1</v>
      </c>
      <c r="AI5939">
        <v>1</v>
      </c>
      <c r="AJ5939">
        <v>1</v>
      </c>
      <c r="AK5939">
        <v>1</v>
      </c>
      <c r="AL5939">
        <v>0</v>
      </c>
      <c r="AM5939">
        <v>0</v>
      </c>
      <c r="AO5939">
        <v>2</v>
      </c>
      <c r="AP5939">
        <v>2</v>
      </c>
      <c r="AQ5939">
        <v>0</v>
      </c>
      <c r="AR5939">
        <v>0</v>
      </c>
      <c r="AS5939">
        <v>3396</v>
      </c>
      <c r="AT5939">
        <v>1</v>
      </c>
      <c r="BC5939" s="1" t="s">
        <v>63</v>
      </c>
      <c r="BD5939" s="1" t="s">
        <v>61</v>
      </c>
      <c r="BE5939" s="2">
        <v>39932</v>
      </c>
    </row>
    <row r="5940" spans="1:57" x14ac:dyDescent="0.3">
      <c r="A5940" s="1" t="s">
        <v>473</v>
      </c>
      <c r="B5940" s="1" t="s">
        <v>65</v>
      </c>
      <c r="C5940">
        <v>51</v>
      </c>
      <c r="D5940">
        <v>1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1</v>
      </c>
      <c r="K5940">
        <v>0</v>
      </c>
      <c r="L5940">
        <v>1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1</v>
      </c>
      <c r="U5940">
        <v>1</v>
      </c>
      <c r="V5940">
        <v>0</v>
      </c>
      <c r="W5940" s="1" t="s">
        <v>185</v>
      </c>
      <c r="X5940" s="1" t="s">
        <v>125</v>
      </c>
      <c r="Y5940">
        <v>1</v>
      </c>
      <c r="Z5940">
        <v>0</v>
      </c>
      <c r="AA5940">
        <v>1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1</v>
      </c>
      <c r="AI5940">
        <v>1</v>
      </c>
      <c r="AJ5940">
        <v>1</v>
      </c>
      <c r="AK5940">
        <v>1</v>
      </c>
      <c r="AL5940">
        <v>0</v>
      </c>
      <c r="AM5940">
        <v>0</v>
      </c>
      <c r="AO5940">
        <v>2</v>
      </c>
      <c r="AP5940">
        <v>2</v>
      </c>
      <c r="AQ5940">
        <v>0</v>
      </c>
      <c r="AR5940">
        <v>0</v>
      </c>
      <c r="AS5940">
        <v>3396</v>
      </c>
      <c r="AT5940">
        <v>1</v>
      </c>
      <c r="BC5940" s="1" t="s">
        <v>63</v>
      </c>
      <c r="BD5940" s="1" t="s">
        <v>61</v>
      </c>
      <c r="BE5940" s="2">
        <v>39932</v>
      </c>
    </row>
    <row r="5941" spans="1:57" x14ac:dyDescent="0.3">
      <c r="A5941" s="1" t="s">
        <v>473</v>
      </c>
      <c r="B5941" s="1" t="s">
        <v>65</v>
      </c>
      <c r="C5941">
        <v>51</v>
      </c>
      <c r="D5941">
        <v>1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1</v>
      </c>
      <c r="K5941">
        <v>0</v>
      </c>
      <c r="L5941">
        <v>1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1</v>
      </c>
      <c r="U5941">
        <v>1</v>
      </c>
      <c r="V5941">
        <v>0</v>
      </c>
      <c r="W5941" s="1" t="s">
        <v>185</v>
      </c>
      <c r="X5941" s="1" t="s">
        <v>125</v>
      </c>
      <c r="Y5941">
        <v>1</v>
      </c>
      <c r="Z5941">
        <v>0</v>
      </c>
      <c r="AA5941">
        <v>1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1</v>
      </c>
      <c r="AI5941">
        <v>1</v>
      </c>
      <c r="AJ5941">
        <v>1</v>
      </c>
      <c r="AK5941">
        <v>1</v>
      </c>
      <c r="AL5941">
        <v>0</v>
      </c>
      <c r="AM5941">
        <v>0</v>
      </c>
      <c r="AO5941">
        <v>2</v>
      </c>
      <c r="AP5941">
        <v>2</v>
      </c>
      <c r="AQ5941">
        <v>0</v>
      </c>
      <c r="AR5941">
        <v>0</v>
      </c>
      <c r="AS5941">
        <v>3354</v>
      </c>
      <c r="AT5941">
        <v>1</v>
      </c>
      <c r="BC5941" s="1" t="s">
        <v>63</v>
      </c>
      <c r="BD5941" s="1" t="s">
        <v>61</v>
      </c>
      <c r="BE5941" s="2">
        <v>39974</v>
      </c>
    </row>
    <row r="5942" spans="1:57" x14ac:dyDescent="0.3">
      <c r="A5942" s="1" t="s">
        <v>473</v>
      </c>
      <c r="B5942" s="1" t="s">
        <v>65</v>
      </c>
      <c r="C5942">
        <v>51</v>
      </c>
      <c r="D5942">
        <v>1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1</v>
      </c>
      <c r="K5942">
        <v>0</v>
      </c>
      <c r="L5942">
        <v>1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1</v>
      </c>
      <c r="U5942">
        <v>1</v>
      </c>
      <c r="V5942">
        <v>0</v>
      </c>
      <c r="W5942" s="1" t="s">
        <v>185</v>
      </c>
      <c r="X5942" s="1" t="s">
        <v>125</v>
      </c>
      <c r="Y5942">
        <v>1</v>
      </c>
      <c r="Z5942">
        <v>0</v>
      </c>
      <c r="AA5942">
        <v>1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1</v>
      </c>
      <c r="AI5942">
        <v>1</v>
      </c>
      <c r="AJ5942">
        <v>1</v>
      </c>
      <c r="AK5942">
        <v>1</v>
      </c>
      <c r="AL5942">
        <v>0</v>
      </c>
      <c r="AM5942">
        <v>0</v>
      </c>
      <c r="AO5942">
        <v>2</v>
      </c>
      <c r="AP5942">
        <v>2</v>
      </c>
      <c r="AQ5942">
        <v>0</v>
      </c>
      <c r="AR5942">
        <v>0</v>
      </c>
      <c r="AS5942">
        <v>3354</v>
      </c>
      <c r="AT5942">
        <v>1</v>
      </c>
      <c r="BC5942" s="1" t="s">
        <v>63</v>
      </c>
      <c r="BD5942" s="1" t="s">
        <v>61</v>
      </c>
      <c r="BE5942" s="2">
        <v>39974</v>
      </c>
    </row>
    <row r="5943" spans="1:57" x14ac:dyDescent="0.3">
      <c r="A5943" s="1" t="s">
        <v>473</v>
      </c>
      <c r="B5943" s="1" t="s">
        <v>65</v>
      </c>
      <c r="C5943">
        <v>51</v>
      </c>
      <c r="D5943">
        <v>1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1</v>
      </c>
      <c r="K5943">
        <v>0</v>
      </c>
      <c r="L5943">
        <v>1</v>
      </c>
      <c r="M5943">
        <v>0</v>
      </c>
      <c r="N5943">
        <v>0</v>
      </c>
      <c r="O5943">
        <v>0</v>
      </c>
      <c r="P5943">
        <v>1</v>
      </c>
      <c r="Q5943">
        <v>0</v>
      </c>
      <c r="R5943">
        <v>0</v>
      </c>
      <c r="S5943">
        <v>0</v>
      </c>
      <c r="T5943">
        <v>1</v>
      </c>
      <c r="U5943">
        <v>1</v>
      </c>
      <c r="V5943">
        <v>0</v>
      </c>
      <c r="W5943" s="1" t="s">
        <v>185</v>
      </c>
      <c r="X5943" s="1" t="s">
        <v>125</v>
      </c>
      <c r="Y5943">
        <v>1</v>
      </c>
      <c r="Z5943">
        <v>0</v>
      </c>
      <c r="AA5943">
        <v>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1</v>
      </c>
      <c r="AI5943">
        <v>1</v>
      </c>
      <c r="AJ5943">
        <v>1</v>
      </c>
      <c r="AK5943">
        <v>1</v>
      </c>
      <c r="AL5943">
        <v>0</v>
      </c>
      <c r="AM5943">
        <v>0</v>
      </c>
      <c r="AO5943">
        <v>2</v>
      </c>
      <c r="AP5943">
        <v>2</v>
      </c>
      <c r="AQ5943">
        <v>0</v>
      </c>
      <c r="AR5943">
        <v>0</v>
      </c>
      <c r="AS5943">
        <v>3303</v>
      </c>
      <c r="AT5943">
        <v>1</v>
      </c>
      <c r="BC5943" s="1" t="s">
        <v>63</v>
      </c>
      <c r="BD5943" s="1" t="s">
        <v>61</v>
      </c>
      <c r="BE5943" s="2">
        <v>40025</v>
      </c>
    </row>
    <row r="5944" spans="1:57" x14ac:dyDescent="0.3">
      <c r="A5944" s="1" t="s">
        <v>473</v>
      </c>
      <c r="B5944" s="1" t="s">
        <v>65</v>
      </c>
      <c r="C5944">
        <v>51</v>
      </c>
      <c r="D5944">
        <v>1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1</v>
      </c>
      <c r="K5944">
        <v>0</v>
      </c>
      <c r="L5944">
        <v>1</v>
      </c>
      <c r="M5944">
        <v>0</v>
      </c>
      <c r="N5944">
        <v>0</v>
      </c>
      <c r="O5944">
        <v>0</v>
      </c>
      <c r="P5944">
        <v>1</v>
      </c>
      <c r="Q5944">
        <v>0</v>
      </c>
      <c r="R5944">
        <v>0</v>
      </c>
      <c r="S5944">
        <v>0</v>
      </c>
      <c r="T5944">
        <v>1</v>
      </c>
      <c r="U5944">
        <v>1</v>
      </c>
      <c r="V5944">
        <v>0</v>
      </c>
      <c r="W5944" s="1" t="s">
        <v>185</v>
      </c>
      <c r="X5944" s="1" t="s">
        <v>125</v>
      </c>
      <c r="Y5944">
        <v>1</v>
      </c>
      <c r="Z5944">
        <v>0</v>
      </c>
      <c r="AA5944">
        <v>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1</v>
      </c>
      <c r="AI5944">
        <v>1</v>
      </c>
      <c r="AJ5944">
        <v>1</v>
      </c>
      <c r="AK5944">
        <v>1</v>
      </c>
      <c r="AL5944">
        <v>0</v>
      </c>
      <c r="AM5944">
        <v>0</v>
      </c>
      <c r="AO5944">
        <v>2</v>
      </c>
      <c r="AP5944">
        <v>2</v>
      </c>
      <c r="AQ5944">
        <v>0</v>
      </c>
      <c r="AR5944">
        <v>0</v>
      </c>
      <c r="AS5944">
        <v>3303</v>
      </c>
      <c r="AT5944">
        <v>1</v>
      </c>
      <c r="BC5944" s="1" t="s">
        <v>63</v>
      </c>
      <c r="BD5944" s="1" t="s">
        <v>61</v>
      </c>
      <c r="BE5944" s="2">
        <v>40025</v>
      </c>
    </row>
    <row r="5945" spans="1:57" x14ac:dyDescent="0.3">
      <c r="A5945" s="1" t="s">
        <v>473</v>
      </c>
      <c r="B5945" s="1" t="s">
        <v>65</v>
      </c>
      <c r="C5945">
        <v>51</v>
      </c>
      <c r="D5945">
        <v>1</v>
      </c>
      <c r="E5945">
        <v>0</v>
      </c>
      <c r="F5945">
        <v>0</v>
      </c>
      <c r="G5945">
        <v>0</v>
      </c>
      <c r="H5945">
        <v>1</v>
      </c>
      <c r="I5945">
        <v>0</v>
      </c>
      <c r="J5945">
        <v>1</v>
      </c>
      <c r="K5945">
        <v>0</v>
      </c>
      <c r="L5945">
        <v>1</v>
      </c>
      <c r="M5945">
        <v>0</v>
      </c>
      <c r="N5945">
        <v>0</v>
      </c>
      <c r="O5945">
        <v>0</v>
      </c>
      <c r="P5945">
        <v>1</v>
      </c>
      <c r="Q5945">
        <v>0</v>
      </c>
      <c r="R5945">
        <v>0</v>
      </c>
      <c r="S5945">
        <v>0</v>
      </c>
      <c r="T5945">
        <v>1</v>
      </c>
      <c r="U5945">
        <v>1</v>
      </c>
      <c r="V5945">
        <v>0</v>
      </c>
      <c r="W5945" s="1" t="s">
        <v>185</v>
      </c>
      <c r="X5945" s="1" t="s">
        <v>125</v>
      </c>
      <c r="Y5945">
        <v>1</v>
      </c>
      <c r="Z5945">
        <v>0</v>
      </c>
      <c r="AA5945">
        <v>1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1</v>
      </c>
      <c r="AI5945">
        <v>1</v>
      </c>
      <c r="AJ5945">
        <v>1</v>
      </c>
      <c r="AK5945">
        <v>1</v>
      </c>
      <c r="AL5945">
        <v>0</v>
      </c>
      <c r="AM5945">
        <v>0</v>
      </c>
      <c r="AO5945">
        <v>2</v>
      </c>
      <c r="AP5945">
        <v>2</v>
      </c>
      <c r="AQ5945">
        <v>0</v>
      </c>
      <c r="AR5945">
        <v>0</v>
      </c>
      <c r="AS5945">
        <v>3279</v>
      </c>
      <c r="AT5945">
        <v>1</v>
      </c>
      <c r="BC5945" s="1" t="s">
        <v>63</v>
      </c>
      <c r="BD5945" s="1" t="s">
        <v>61</v>
      </c>
      <c r="BE5945" s="2">
        <v>40049</v>
      </c>
    </row>
    <row r="5946" spans="1:57" x14ac:dyDescent="0.3">
      <c r="A5946" s="1" t="s">
        <v>473</v>
      </c>
      <c r="B5946" s="1" t="s">
        <v>65</v>
      </c>
      <c r="C5946">
        <v>51</v>
      </c>
      <c r="D5946">
        <v>1</v>
      </c>
      <c r="E5946">
        <v>0</v>
      </c>
      <c r="F5946">
        <v>0</v>
      </c>
      <c r="G5946">
        <v>0</v>
      </c>
      <c r="H5946">
        <v>1</v>
      </c>
      <c r="I5946">
        <v>0</v>
      </c>
      <c r="J5946">
        <v>1</v>
      </c>
      <c r="K5946">
        <v>0</v>
      </c>
      <c r="L5946">
        <v>1</v>
      </c>
      <c r="M5946">
        <v>0</v>
      </c>
      <c r="N5946">
        <v>0</v>
      </c>
      <c r="O5946">
        <v>0</v>
      </c>
      <c r="P5946">
        <v>1</v>
      </c>
      <c r="Q5946">
        <v>0</v>
      </c>
      <c r="R5946">
        <v>0</v>
      </c>
      <c r="S5946">
        <v>0</v>
      </c>
      <c r="T5946">
        <v>1</v>
      </c>
      <c r="U5946">
        <v>1</v>
      </c>
      <c r="V5946">
        <v>0</v>
      </c>
      <c r="W5946" s="1" t="s">
        <v>185</v>
      </c>
      <c r="X5946" s="1" t="s">
        <v>125</v>
      </c>
      <c r="Y5946">
        <v>1</v>
      </c>
      <c r="Z5946">
        <v>0</v>
      </c>
      <c r="AA5946">
        <v>1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1</v>
      </c>
      <c r="AI5946">
        <v>1</v>
      </c>
      <c r="AJ5946">
        <v>1</v>
      </c>
      <c r="AK5946">
        <v>1</v>
      </c>
      <c r="AL5946">
        <v>0</v>
      </c>
      <c r="AM5946">
        <v>0</v>
      </c>
      <c r="AO5946">
        <v>2</v>
      </c>
      <c r="AP5946">
        <v>2</v>
      </c>
      <c r="AQ5946">
        <v>0</v>
      </c>
      <c r="AR5946">
        <v>0</v>
      </c>
      <c r="AS5946">
        <v>3279</v>
      </c>
      <c r="AT5946">
        <v>1</v>
      </c>
      <c r="BC5946" s="1" t="s">
        <v>63</v>
      </c>
      <c r="BD5946" s="1" t="s">
        <v>61</v>
      </c>
      <c r="BE5946" s="2">
        <v>40049</v>
      </c>
    </row>
    <row r="5947" spans="1:57" x14ac:dyDescent="0.3">
      <c r="A5947" s="1" t="s">
        <v>473</v>
      </c>
      <c r="B5947" s="1" t="s">
        <v>65</v>
      </c>
      <c r="C5947">
        <v>51</v>
      </c>
      <c r="D5947">
        <v>1</v>
      </c>
      <c r="E5947">
        <v>0</v>
      </c>
      <c r="F5947">
        <v>0</v>
      </c>
      <c r="G5947">
        <v>0</v>
      </c>
      <c r="H5947">
        <v>1</v>
      </c>
      <c r="I5947">
        <v>0</v>
      </c>
      <c r="J5947">
        <v>1</v>
      </c>
      <c r="K5947">
        <v>0</v>
      </c>
      <c r="L5947">
        <v>1</v>
      </c>
      <c r="M5947">
        <v>0</v>
      </c>
      <c r="N5947">
        <v>0</v>
      </c>
      <c r="O5947">
        <v>0</v>
      </c>
      <c r="P5947">
        <v>1</v>
      </c>
      <c r="Q5947">
        <v>0</v>
      </c>
      <c r="R5947">
        <v>0</v>
      </c>
      <c r="S5947">
        <v>0</v>
      </c>
      <c r="T5947">
        <v>1</v>
      </c>
      <c r="U5947">
        <v>1</v>
      </c>
      <c r="V5947">
        <v>0</v>
      </c>
      <c r="W5947" s="1" t="s">
        <v>185</v>
      </c>
      <c r="X5947" s="1" t="s">
        <v>125</v>
      </c>
      <c r="Y5947">
        <v>0</v>
      </c>
      <c r="Z5947">
        <v>0</v>
      </c>
      <c r="AA5947">
        <v>1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1</v>
      </c>
      <c r="AI5947">
        <v>1</v>
      </c>
      <c r="AJ5947">
        <v>0</v>
      </c>
      <c r="AK5947">
        <v>1</v>
      </c>
      <c r="AL5947">
        <v>0</v>
      </c>
      <c r="AM5947">
        <v>0</v>
      </c>
      <c r="AO5947">
        <v>2</v>
      </c>
      <c r="AP5947">
        <v>2</v>
      </c>
      <c r="AQ5947">
        <v>0</v>
      </c>
      <c r="AR5947">
        <v>0</v>
      </c>
      <c r="AS5947">
        <v>3209</v>
      </c>
      <c r="AT5947">
        <v>1</v>
      </c>
      <c r="BC5947" s="1" t="s">
        <v>63</v>
      </c>
      <c r="BD5947" s="1" t="s">
        <v>61</v>
      </c>
      <c r="BE5947" s="2">
        <v>40119</v>
      </c>
    </row>
    <row r="5948" spans="1:57" x14ac:dyDescent="0.3">
      <c r="A5948" s="1" t="s">
        <v>473</v>
      </c>
      <c r="B5948" s="1" t="s">
        <v>65</v>
      </c>
      <c r="C5948">
        <v>51</v>
      </c>
      <c r="D5948">
        <v>1</v>
      </c>
      <c r="E5948">
        <v>0</v>
      </c>
      <c r="F5948">
        <v>0</v>
      </c>
      <c r="G5948">
        <v>0</v>
      </c>
      <c r="H5948">
        <v>1</v>
      </c>
      <c r="I5948">
        <v>0</v>
      </c>
      <c r="J5948">
        <v>1</v>
      </c>
      <c r="K5948">
        <v>0</v>
      </c>
      <c r="L5948">
        <v>1</v>
      </c>
      <c r="M5948">
        <v>0</v>
      </c>
      <c r="N5948">
        <v>0</v>
      </c>
      <c r="O5948">
        <v>0</v>
      </c>
      <c r="P5948">
        <v>1</v>
      </c>
      <c r="Q5948">
        <v>0</v>
      </c>
      <c r="R5948">
        <v>0</v>
      </c>
      <c r="S5948">
        <v>0</v>
      </c>
      <c r="T5948">
        <v>1</v>
      </c>
      <c r="U5948">
        <v>1</v>
      </c>
      <c r="V5948">
        <v>0</v>
      </c>
      <c r="W5948" s="1" t="s">
        <v>185</v>
      </c>
      <c r="X5948" s="1" t="s">
        <v>125</v>
      </c>
      <c r="Y5948">
        <v>0</v>
      </c>
      <c r="Z5948">
        <v>0</v>
      </c>
      <c r="AA5948">
        <v>1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1</v>
      </c>
      <c r="AI5948">
        <v>1</v>
      </c>
      <c r="AJ5948">
        <v>0</v>
      </c>
      <c r="AK5948">
        <v>1</v>
      </c>
      <c r="AL5948">
        <v>0</v>
      </c>
      <c r="AM5948">
        <v>0</v>
      </c>
      <c r="AO5948">
        <v>2</v>
      </c>
      <c r="AP5948">
        <v>2</v>
      </c>
      <c r="AQ5948">
        <v>0</v>
      </c>
      <c r="AR5948">
        <v>0</v>
      </c>
      <c r="AS5948">
        <v>3209</v>
      </c>
      <c r="AT5948">
        <v>1</v>
      </c>
      <c r="BC5948" s="1" t="s">
        <v>63</v>
      </c>
      <c r="BD5948" s="1" t="s">
        <v>61</v>
      </c>
      <c r="BE5948" s="2">
        <v>40119</v>
      </c>
    </row>
    <row r="5949" spans="1:57" x14ac:dyDescent="0.3">
      <c r="A5949" s="1" t="s">
        <v>473</v>
      </c>
      <c r="B5949" s="1" t="s">
        <v>65</v>
      </c>
      <c r="C5949">
        <v>52</v>
      </c>
      <c r="D5949">
        <v>1</v>
      </c>
      <c r="E5949">
        <v>0</v>
      </c>
      <c r="F5949">
        <v>0</v>
      </c>
      <c r="G5949">
        <v>0</v>
      </c>
      <c r="H5949">
        <v>1</v>
      </c>
      <c r="I5949">
        <v>0</v>
      </c>
      <c r="J5949">
        <v>1</v>
      </c>
      <c r="K5949">
        <v>0</v>
      </c>
      <c r="L5949">
        <v>1</v>
      </c>
      <c r="M5949">
        <v>0</v>
      </c>
      <c r="N5949">
        <v>0</v>
      </c>
      <c r="O5949">
        <v>0</v>
      </c>
      <c r="P5949">
        <v>1</v>
      </c>
      <c r="Q5949">
        <v>0</v>
      </c>
      <c r="R5949">
        <v>0</v>
      </c>
      <c r="S5949">
        <v>0</v>
      </c>
      <c r="T5949">
        <v>1</v>
      </c>
      <c r="U5949">
        <v>1</v>
      </c>
      <c r="V5949">
        <v>0</v>
      </c>
      <c r="W5949" s="1" t="s">
        <v>185</v>
      </c>
      <c r="X5949" s="1" t="s">
        <v>125</v>
      </c>
      <c r="Y5949">
        <v>0</v>
      </c>
      <c r="Z5949">
        <v>0</v>
      </c>
      <c r="AA5949">
        <v>1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1</v>
      </c>
      <c r="AI5949">
        <v>1</v>
      </c>
      <c r="AJ5949">
        <v>0</v>
      </c>
      <c r="AK5949">
        <v>1</v>
      </c>
      <c r="AL5949">
        <v>0</v>
      </c>
      <c r="AM5949">
        <v>0</v>
      </c>
      <c r="AO5949">
        <v>2</v>
      </c>
      <c r="AP5949">
        <v>2</v>
      </c>
      <c r="AQ5949">
        <v>0</v>
      </c>
      <c r="AR5949">
        <v>0</v>
      </c>
      <c r="AS5949">
        <v>3067</v>
      </c>
      <c r="AT5949">
        <v>1</v>
      </c>
      <c r="BC5949" s="1" t="s">
        <v>63</v>
      </c>
      <c r="BD5949" s="1" t="s">
        <v>61</v>
      </c>
      <c r="BE5949" s="2">
        <v>40261</v>
      </c>
    </row>
    <row r="5950" spans="1:57" x14ac:dyDescent="0.3">
      <c r="A5950" s="1" t="s">
        <v>473</v>
      </c>
      <c r="B5950" s="1" t="s">
        <v>65</v>
      </c>
      <c r="C5950">
        <v>52</v>
      </c>
      <c r="D5950">
        <v>1</v>
      </c>
      <c r="E5950">
        <v>0</v>
      </c>
      <c r="F5950">
        <v>0</v>
      </c>
      <c r="G5950">
        <v>0</v>
      </c>
      <c r="H5950">
        <v>1</v>
      </c>
      <c r="I5950">
        <v>0</v>
      </c>
      <c r="J5950">
        <v>1</v>
      </c>
      <c r="K5950">
        <v>0</v>
      </c>
      <c r="L5950">
        <v>1</v>
      </c>
      <c r="M5950">
        <v>0</v>
      </c>
      <c r="N5950">
        <v>0</v>
      </c>
      <c r="O5950">
        <v>0</v>
      </c>
      <c r="P5950">
        <v>1</v>
      </c>
      <c r="Q5950">
        <v>0</v>
      </c>
      <c r="R5950">
        <v>0</v>
      </c>
      <c r="S5950">
        <v>0</v>
      </c>
      <c r="T5950">
        <v>1</v>
      </c>
      <c r="U5950">
        <v>1</v>
      </c>
      <c r="V5950">
        <v>0</v>
      </c>
      <c r="W5950" s="1" t="s">
        <v>185</v>
      </c>
      <c r="X5950" s="1" t="s">
        <v>125</v>
      </c>
      <c r="Y5950">
        <v>0</v>
      </c>
      <c r="Z5950">
        <v>0</v>
      </c>
      <c r="AA5950">
        <v>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1</v>
      </c>
      <c r="AI5950">
        <v>1</v>
      </c>
      <c r="AJ5950">
        <v>0</v>
      </c>
      <c r="AK5950">
        <v>1</v>
      </c>
      <c r="AL5950">
        <v>0</v>
      </c>
      <c r="AM5950">
        <v>0</v>
      </c>
      <c r="AO5950">
        <v>2</v>
      </c>
      <c r="AP5950">
        <v>2</v>
      </c>
      <c r="AQ5950">
        <v>0</v>
      </c>
      <c r="AR5950">
        <v>0</v>
      </c>
      <c r="AS5950">
        <v>3067</v>
      </c>
      <c r="AT5950">
        <v>1</v>
      </c>
      <c r="BC5950" s="1" t="s">
        <v>63</v>
      </c>
      <c r="BD5950" s="1" t="s">
        <v>61</v>
      </c>
      <c r="BE5950" s="2">
        <v>40261</v>
      </c>
    </row>
    <row r="5951" spans="1:57" x14ac:dyDescent="0.3">
      <c r="A5951" s="1" t="s">
        <v>473</v>
      </c>
      <c r="B5951" s="1" t="s">
        <v>65</v>
      </c>
      <c r="C5951">
        <v>52</v>
      </c>
      <c r="D5951">
        <v>1</v>
      </c>
      <c r="E5951">
        <v>0</v>
      </c>
      <c r="F5951">
        <v>0</v>
      </c>
      <c r="G5951">
        <v>0</v>
      </c>
      <c r="H5951">
        <v>1</v>
      </c>
      <c r="I5951">
        <v>0</v>
      </c>
      <c r="J5951">
        <v>1</v>
      </c>
      <c r="K5951">
        <v>0</v>
      </c>
      <c r="L5951">
        <v>1</v>
      </c>
      <c r="M5951">
        <v>0</v>
      </c>
      <c r="N5951">
        <v>0</v>
      </c>
      <c r="O5951">
        <v>0</v>
      </c>
      <c r="P5951">
        <v>1</v>
      </c>
      <c r="Q5951">
        <v>0</v>
      </c>
      <c r="R5951">
        <v>0</v>
      </c>
      <c r="S5951">
        <v>0</v>
      </c>
      <c r="T5951">
        <v>1</v>
      </c>
      <c r="U5951">
        <v>1</v>
      </c>
      <c r="V5951">
        <v>0</v>
      </c>
      <c r="W5951" s="1" t="s">
        <v>185</v>
      </c>
      <c r="X5951" s="1" t="s">
        <v>125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1</v>
      </c>
      <c r="AL5951">
        <v>0</v>
      </c>
      <c r="AM5951">
        <v>0</v>
      </c>
      <c r="AO5951">
        <v>2</v>
      </c>
      <c r="AP5951">
        <v>2</v>
      </c>
      <c r="AQ5951">
        <v>0</v>
      </c>
      <c r="AR5951">
        <v>0</v>
      </c>
      <c r="AS5951">
        <v>3032</v>
      </c>
      <c r="AT5951">
        <v>1</v>
      </c>
      <c r="BC5951" s="1" t="s">
        <v>63</v>
      </c>
      <c r="BD5951" s="1" t="s">
        <v>61</v>
      </c>
      <c r="BE5951" s="2">
        <v>40296</v>
      </c>
    </row>
    <row r="5952" spans="1:57" x14ac:dyDescent="0.3">
      <c r="A5952" s="1" t="s">
        <v>473</v>
      </c>
      <c r="B5952" s="1" t="s">
        <v>65</v>
      </c>
      <c r="C5952">
        <v>52</v>
      </c>
      <c r="D5952">
        <v>1</v>
      </c>
      <c r="E5952">
        <v>0</v>
      </c>
      <c r="F5952">
        <v>0</v>
      </c>
      <c r="G5952">
        <v>0</v>
      </c>
      <c r="H5952">
        <v>1</v>
      </c>
      <c r="I5952">
        <v>0</v>
      </c>
      <c r="J5952">
        <v>1</v>
      </c>
      <c r="K5952">
        <v>0</v>
      </c>
      <c r="L5952">
        <v>1</v>
      </c>
      <c r="M5952">
        <v>0</v>
      </c>
      <c r="N5952">
        <v>0</v>
      </c>
      <c r="O5952">
        <v>0</v>
      </c>
      <c r="P5952">
        <v>1</v>
      </c>
      <c r="Q5952">
        <v>0</v>
      </c>
      <c r="R5952">
        <v>0</v>
      </c>
      <c r="S5952">
        <v>0</v>
      </c>
      <c r="T5952">
        <v>1</v>
      </c>
      <c r="U5952">
        <v>1</v>
      </c>
      <c r="V5952">
        <v>0</v>
      </c>
      <c r="W5952" s="1" t="s">
        <v>185</v>
      </c>
      <c r="X5952" s="1" t="s">
        <v>125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1</v>
      </c>
      <c r="AL5952">
        <v>0</v>
      </c>
      <c r="AM5952">
        <v>0</v>
      </c>
      <c r="AO5952">
        <v>2</v>
      </c>
      <c r="AP5952">
        <v>2</v>
      </c>
      <c r="AQ5952">
        <v>0</v>
      </c>
      <c r="AR5952">
        <v>0</v>
      </c>
      <c r="AS5952">
        <v>3032</v>
      </c>
      <c r="AT5952">
        <v>1</v>
      </c>
      <c r="BC5952" s="1" t="s">
        <v>63</v>
      </c>
      <c r="BD5952" s="1" t="s">
        <v>61</v>
      </c>
      <c r="BE5952" s="2">
        <v>40296</v>
      </c>
    </row>
    <row r="5953" spans="1:57" x14ac:dyDescent="0.3">
      <c r="A5953" s="1" t="s">
        <v>473</v>
      </c>
      <c r="B5953" s="1" t="s">
        <v>65</v>
      </c>
      <c r="C5953">
        <v>52</v>
      </c>
      <c r="D5953">
        <v>1</v>
      </c>
      <c r="E5953">
        <v>0</v>
      </c>
      <c r="F5953">
        <v>0</v>
      </c>
      <c r="G5953">
        <v>0</v>
      </c>
      <c r="H5953">
        <v>1</v>
      </c>
      <c r="I5953">
        <v>0</v>
      </c>
      <c r="J5953">
        <v>1</v>
      </c>
      <c r="K5953">
        <v>0</v>
      </c>
      <c r="L5953">
        <v>1</v>
      </c>
      <c r="M5953">
        <v>0</v>
      </c>
      <c r="N5953">
        <v>0</v>
      </c>
      <c r="O5953">
        <v>0</v>
      </c>
      <c r="P5953">
        <v>1</v>
      </c>
      <c r="Q5953">
        <v>0</v>
      </c>
      <c r="R5953">
        <v>0</v>
      </c>
      <c r="S5953">
        <v>0</v>
      </c>
      <c r="T5953">
        <v>1</v>
      </c>
      <c r="U5953">
        <v>1</v>
      </c>
      <c r="V5953">
        <v>0</v>
      </c>
      <c r="W5953" s="1" t="s">
        <v>185</v>
      </c>
      <c r="X5953" s="1" t="s">
        <v>125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1</v>
      </c>
      <c r="AL5953">
        <v>0</v>
      </c>
      <c r="AM5953">
        <v>0</v>
      </c>
      <c r="AO5953">
        <v>2</v>
      </c>
      <c r="AP5953">
        <v>2</v>
      </c>
      <c r="AQ5953">
        <v>0</v>
      </c>
      <c r="AR5953">
        <v>0</v>
      </c>
      <c r="AS5953">
        <v>2964</v>
      </c>
      <c r="AT5953">
        <v>1</v>
      </c>
      <c r="BC5953" s="1" t="s">
        <v>63</v>
      </c>
      <c r="BD5953" s="1" t="s">
        <v>61</v>
      </c>
      <c r="BE5953" s="2">
        <v>40364</v>
      </c>
    </row>
    <row r="5954" spans="1:57" x14ac:dyDescent="0.3">
      <c r="A5954" s="1" t="s">
        <v>473</v>
      </c>
      <c r="B5954" s="1" t="s">
        <v>65</v>
      </c>
      <c r="C5954">
        <v>52</v>
      </c>
      <c r="D5954">
        <v>1</v>
      </c>
      <c r="E5954">
        <v>0</v>
      </c>
      <c r="F5954">
        <v>0</v>
      </c>
      <c r="G5954">
        <v>0</v>
      </c>
      <c r="H5954">
        <v>1</v>
      </c>
      <c r="I5954">
        <v>0</v>
      </c>
      <c r="J5954">
        <v>1</v>
      </c>
      <c r="K5954">
        <v>0</v>
      </c>
      <c r="L5954">
        <v>1</v>
      </c>
      <c r="M5954">
        <v>0</v>
      </c>
      <c r="N5954">
        <v>0</v>
      </c>
      <c r="O5954">
        <v>0</v>
      </c>
      <c r="P5954">
        <v>1</v>
      </c>
      <c r="Q5954">
        <v>0</v>
      </c>
      <c r="R5954">
        <v>0</v>
      </c>
      <c r="S5954">
        <v>0</v>
      </c>
      <c r="T5954">
        <v>1</v>
      </c>
      <c r="U5954">
        <v>1</v>
      </c>
      <c r="V5954">
        <v>0</v>
      </c>
      <c r="W5954" s="1" t="s">
        <v>185</v>
      </c>
      <c r="X5954" s="1" t="s">
        <v>125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1</v>
      </c>
      <c r="AL5954">
        <v>0</v>
      </c>
      <c r="AM5954">
        <v>0</v>
      </c>
      <c r="AO5954">
        <v>2</v>
      </c>
      <c r="AP5954">
        <v>2</v>
      </c>
      <c r="AQ5954">
        <v>0</v>
      </c>
      <c r="AR5954">
        <v>0</v>
      </c>
      <c r="AS5954">
        <v>2964</v>
      </c>
      <c r="AT5954">
        <v>1</v>
      </c>
      <c r="BC5954" s="1" t="s">
        <v>63</v>
      </c>
      <c r="BD5954" s="1" t="s">
        <v>61</v>
      </c>
      <c r="BE5954" s="2">
        <v>40364</v>
      </c>
    </row>
    <row r="5955" spans="1:57" x14ac:dyDescent="0.3">
      <c r="A5955" s="1" t="s">
        <v>473</v>
      </c>
      <c r="B5955" s="1" t="s">
        <v>65</v>
      </c>
      <c r="C5955">
        <v>52</v>
      </c>
      <c r="D5955">
        <v>1</v>
      </c>
      <c r="E5955">
        <v>0</v>
      </c>
      <c r="F5955">
        <v>0</v>
      </c>
      <c r="G5955">
        <v>0</v>
      </c>
      <c r="H5955">
        <v>1</v>
      </c>
      <c r="I5955">
        <v>0</v>
      </c>
      <c r="J5955">
        <v>1</v>
      </c>
      <c r="K5955">
        <v>0</v>
      </c>
      <c r="L5955">
        <v>1</v>
      </c>
      <c r="M5955">
        <v>0</v>
      </c>
      <c r="N5955">
        <v>0</v>
      </c>
      <c r="O5955">
        <v>0</v>
      </c>
      <c r="P5955">
        <v>1</v>
      </c>
      <c r="Q5955">
        <v>0</v>
      </c>
      <c r="R5955">
        <v>0</v>
      </c>
      <c r="S5955">
        <v>0</v>
      </c>
      <c r="T5955">
        <v>1</v>
      </c>
      <c r="U5955">
        <v>1</v>
      </c>
      <c r="V5955">
        <v>0</v>
      </c>
      <c r="W5955" s="1" t="s">
        <v>185</v>
      </c>
      <c r="X5955" s="1" t="s">
        <v>125</v>
      </c>
      <c r="Y5955">
        <v>0</v>
      </c>
      <c r="Z5955">
        <v>0</v>
      </c>
      <c r="AA5955">
        <v>1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1</v>
      </c>
      <c r="AI5955">
        <v>1</v>
      </c>
      <c r="AJ5955">
        <v>0</v>
      </c>
      <c r="AK5955">
        <v>1</v>
      </c>
      <c r="AL5955">
        <v>0</v>
      </c>
      <c r="AM5955">
        <v>0</v>
      </c>
      <c r="AO5955">
        <v>2</v>
      </c>
      <c r="AP5955">
        <v>2</v>
      </c>
      <c r="AQ5955">
        <v>0</v>
      </c>
      <c r="AR5955">
        <v>0</v>
      </c>
      <c r="AS5955">
        <v>3053</v>
      </c>
      <c r="AT5955">
        <v>1</v>
      </c>
      <c r="BC5955" s="1" t="s">
        <v>63</v>
      </c>
      <c r="BD5955" s="1" t="s">
        <v>61</v>
      </c>
      <c r="BE5955" s="2">
        <v>40275</v>
      </c>
    </row>
    <row r="5956" spans="1:57" x14ac:dyDescent="0.3">
      <c r="A5956" s="1" t="s">
        <v>473</v>
      </c>
      <c r="B5956" s="1" t="s">
        <v>65</v>
      </c>
      <c r="C5956">
        <v>52</v>
      </c>
      <c r="D5956">
        <v>1</v>
      </c>
      <c r="E5956">
        <v>0</v>
      </c>
      <c r="F5956">
        <v>0</v>
      </c>
      <c r="G5956">
        <v>0</v>
      </c>
      <c r="H5956">
        <v>1</v>
      </c>
      <c r="I5956">
        <v>0</v>
      </c>
      <c r="J5956">
        <v>1</v>
      </c>
      <c r="K5956">
        <v>0</v>
      </c>
      <c r="L5956">
        <v>1</v>
      </c>
      <c r="M5956">
        <v>0</v>
      </c>
      <c r="N5956">
        <v>0</v>
      </c>
      <c r="O5956">
        <v>0</v>
      </c>
      <c r="P5956">
        <v>1</v>
      </c>
      <c r="Q5956">
        <v>0</v>
      </c>
      <c r="R5956">
        <v>0</v>
      </c>
      <c r="S5956">
        <v>0</v>
      </c>
      <c r="T5956">
        <v>1</v>
      </c>
      <c r="U5956">
        <v>1</v>
      </c>
      <c r="V5956">
        <v>0</v>
      </c>
      <c r="W5956" s="1" t="s">
        <v>185</v>
      </c>
      <c r="X5956" s="1" t="s">
        <v>125</v>
      </c>
      <c r="Y5956">
        <v>0</v>
      </c>
      <c r="Z5956">
        <v>0</v>
      </c>
      <c r="AA5956">
        <v>1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1</v>
      </c>
      <c r="AI5956">
        <v>1</v>
      </c>
      <c r="AJ5956">
        <v>0</v>
      </c>
      <c r="AK5956">
        <v>1</v>
      </c>
      <c r="AL5956">
        <v>0</v>
      </c>
      <c r="AM5956">
        <v>0</v>
      </c>
      <c r="AO5956">
        <v>2</v>
      </c>
      <c r="AP5956">
        <v>2</v>
      </c>
      <c r="AQ5956">
        <v>0</v>
      </c>
      <c r="AR5956">
        <v>0</v>
      </c>
      <c r="AS5956">
        <v>3053</v>
      </c>
      <c r="AT5956">
        <v>1</v>
      </c>
      <c r="BC5956" s="1" t="s">
        <v>63</v>
      </c>
      <c r="BD5956" s="1" t="s">
        <v>61</v>
      </c>
      <c r="BE5956" s="2">
        <v>40275</v>
      </c>
    </row>
    <row r="5957" spans="1:57" x14ac:dyDescent="0.3">
      <c r="A5957" s="1" t="s">
        <v>473</v>
      </c>
      <c r="B5957" s="1" t="s">
        <v>65</v>
      </c>
      <c r="C5957">
        <v>52</v>
      </c>
      <c r="D5957">
        <v>1</v>
      </c>
      <c r="E5957">
        <v>0</v>
      </c>
      <c r="F5957">
        <v>0</v>
      </c>
      <c r="G5957">
        <v>0</v>
      </c>
      <c r="H5957">
        <v>1</v>
      </c>
      <c r="I5957">
        <v>0</v>
      </c>
      <c r="J5957">
        <v>1</v>
      </c>
      <c r="K5957">
        <v>0</v>
      </c>
      <c r="L5957">
        <v>1</v>
      </c>
      <c r="M5957">
        <v>0</v>
      </c>
      <c r="N5957">
        <v>0</v>
      </c>
      <c r="O5957">
        <v>0</v>
      </c>
      <c r="P5957">
        <v>1</v>
      </c>
      <c r="Q5957">
        <v>0</v>
      </c>
      <c r="R5957">
        <v>0</v>
      </c>
      <c r="S5957">
        <v>0</v>
      </c>
      <c r="T5957">
        <v>1</v>
      </c>
      <c r="U5957">
        <v>1</v>
      </c>
      <c r="V5957">
        <v>0</v>
      </c>
      <c r="W5957" s="1" t="s">
        <v>185</v>
      </c>
      <c r="X5957" s="1" t="s">
        <v>125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1</v>
      </c>
      <c r="AL5957">
        <v>0</v>
      </c>
      <c r="AM5957">
        <v>0</v>
      </c>
      <c r="AO5957">
        <v>2</v>
      </c>
      <c r="AP5957">
        <v>2</v>
      </c>
      <c r="AQ5957">
        <v>0</v>
      </c>
      <c r="AR5957">
        <v>0</v>
      </c>
      <c r="AS5957">
        <v>2950</v>
      </c>
      <c r="AT5957">
        <v>1</v>
      </c>
      <c r="BC5957" s="1" t="s">
        <v>63</v>
      </c>
      <c r="BD5957" s="1" t="s">
        <v>61</v>
      </c>
      <c r="BE5957" s="2">
        <v>40378</v>
      </c>
    </row>
    <row r="5958" spans="1:57" x14ac:dyDescent="0.3">
      <c r="A5958" s="1" t="s">
        <v>473</v>
      </c>
      <c r="B5958" s="1" t="s">
        <v>65</v>
      </c>
      <c r="C5958">
        <v>52</v>
      </c>
      <c r="D5958">
        <v>1</v>
      </c>
      <c r="E5958">
        <v>0</v>
      </c>
      <c r="F5958">
        <v>0</v>
      </c>
      <c r="G5958">
        <v>0</v>
      </c>
      <c r="H5958">
        <v>1</v>
      </c>
      <c r="I5958">
        <v>0</v>
      </c>
      <c r="J5958">
        <v>1</v>
      </c>
      <c r="K5958">
        <v>0</v>
      </c>
      <c r="L5958">
        <v>1</v>
      </c>
      <c r="M5958">
        <v>0</v>
      </c>
      <c r="N5958">
        <v>0</v>
      </c>
      <c r="O5958">
        <v>0</v>
      </c>
      <c r="P5958">
        <v>1</v>
      </c>
      <c r="Q5958">
        <v>0</v>
      </c>
      <c r="R5958">
        <v>0</v>
      </c>
      <c r="S5958">
        <v>0</v>
      </c>
      <c r="T5958">
        <v>1</v>
      </c>
      <c r="U5958">
        <v>1</v>
      </c>
      <c r="V5958">
        <v>0</v>
      </c>
      <c r="W5958" s="1" t="s">
        <v>185</v>
      </c>
      <c r="X5958" s="1" t="s">
        <v>125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1</v>
      </c>
      <c r="AL5958">
        <v>0</v>
      </c>
      <c r="AM5958">
        <v>0</v>
      </c>
      <c r="AO5958">
        <v>2</v>
      </c>
      <c r="AP5958">
        <v>2</v>
      </c>
      <c r="AQ5958">
        <v>0</v>
      </c>
      <c r="AR5958">
        <v>0</v>
      </c>
      <c r="AS5958">
        <v>2950</v>
      </c>
      <c r="AT5958">
        <v>1</v>
      </c>
      <c r="BC5958" s="1" t="s">
        <v>63</v>
      </c>
      <c r="BD5958" s="1" t="s">
        <v>61</v>
      </c>
      <c r="BE5958" s="2">
        <v>40378</v>
      </c>
    </row>
    <row r="5959" spans="1:57" x14ac:dyDescent="0.3">
      <c r="A5959" s="1" t="s">
        <v>475</v>
      </c>
      <c r="B5959" s="1" t="s">
        <v>65</v>
      </c>
      <c r="C5959">
        <v>74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1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1</v>
      </c>
      <c r="U5959">
        <v>1</v>
      </c>
      <c r="V5959">
        <v>0</v>
      </c>
      <c r="W5959" s="1" t="s">
        <v>70</v>
      </c>
      <c r="X5959" s="1" t="s">
        <v>59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1</v>
      </c>
      <c r="AH5959">
        <v>0</v>
      </c>
      <c r="AI5959">
        <v>0</v>
      </c>
      <c r="AJ5959">
        <v>0</v>
      </c>
      <c r="AK5959">
        <v>1</v>
      </c>
      <c r="AL5959">
        <v>0</v>
      </c>
      <c r="AM5959">
        <v>1</v>
      </c>
      <c r="AO5959">
        <v>2</v>
      </c>
      <c r="AP5959">
        <v>2</v>
      </c>
      <c r="AQ5959">
        <v>0</v>
      </c>
      <c r="AR5959">
        <v>1</v>
      </c>
      <c r="AS5959">
        <v>165</v>
      </c>
      <c r="AT5959">
        <v>1</v>
      </c>
      <c r="AU5959">
        <v>0</v>
      </c>
      <c r="AV5959">
        <v>0</v>
      </c>
      <c r="AW5959">
        <v>0</v>
      </c>
      <c r="AX5959">
        <v>1</v>
      </c>
      <c r="AY5959">
        <v>1</v>
      </c>
      <c r="AZ5959">
        <v>1</v>
      </c>
      <c r="BB5959">
        <v>0</v>
      </c>
      <c r="BC5959" s="1" t="s">
        <v>60</v>
      </c>
      <c r="BD5959" s="1" t="s">
        <v>68</v>
      </c>
      <c r="BE5959" s="2">
        <v>44582</v>
      </c>
    </row>
    <row r="5960" spans="1:57" x14ac:dyDescent="0.3">
      <c r="A5960" s="1" t="s">
        <v>475</v>
      </c>
      <c r="B5960" s="1" t="s">
        <v>65</v>
      </c>
      <c r="C5960">
        <v>74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1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1</v>
      </c>
      <c r="U5960">
        <v>1</v>
      </c>
      <c r="V5960">
        <v>0</v>
      </c>
      <c r="W5960" s="1" t="s">
        <v>70</v>
      </c>
      <c r="X5960" s="1" t="s">
        <v>59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1</v>
      </c>
      <c r="AH5960">
        <v>0</v>
      </c>
      <c r="AI5960">
        <v>0</v>
      </c>
      <c r="AJ5960">
        <v>0</v>
      </c>
      <c r="AK5960">
        <v>1</v>
      </c>
      <c r="AL5960">
        <v>0</v>
      </c>
      <c r="AM5960">
        <v>1</v>
      </c>
      <c r="AO5960">
        <v>2</v>
      </c>
      <c r="AP5960">
        <v>2</v>
      </c>
      <c r="AQ5960">
        <v>0</v>
      </c>
      <c r="AR5960">
        <v>1</v>
      </c>
      <c r="AS5960">
        <v>4</v>
      </c>
      <c r="AT5960">
        <v>1</v>
      </c>
      <c r="AU5960">
        <v>0</v>
      </c>
      <c r="AV5960">
        <v>0</v>
      </c>
      <c r="AW5960">
        <v>0</v>
      </c>
      <c r="AX5960">
        <v>1</v>
      </c>
      <c r="AY5960">
        <v>1</v>
      </c>
      <c r="AZ5960">
        <v>1</v>
      </c>
      <c r="BB5960">
        <v>0</v>
      </c>
      <c r="BC5960" s="1" t="s">
        <v>60</v>
      </c>
      <c r="BD5960" s="1" t="s">
        <v>68</v>
      </c>
      <c r="BE5960" s="2">
        <v>44743</v>
      </c>
    </row>
    <row r="5961" spans="1:57" x14ac:dyDescent="0.3">
      <c r="A5961" s="1" t="s">
        <v>476</v>
      </c>
      <c r="B5961" s="1" t="s">
        <v>58</v>
      </c>
      <c r="C5961">
        <v>62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1</v>
      </c>
      <c r="V5961">
        <v>0</v>
      </c>
      <c r="W5961" s="1"/>
      <c r="X5961" s="1"/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1</v>
      </c>
      <c r="AK5961">
        <v>1</v>
      </c>
      <c r="AL5961">
        <v>0</v>
      </c>
      <c r="AM5961">
        <v>0</v>
      </c>
      <c r="AO5961">
        <v>2</v>
      </c>
      <c r="AP5961">
        <v>2</v>
      </c>
      <c r="AQ5961">
        <v>0</v>
      </c>
      <c r="AR5961">
        <v>0</v>
      </c>
      <c r="AS5961">
        <v>648</v>
      </c>
      <c r="AT5961">
        <v>1</v>
      </c>
      <c r="BC5961" s="1" t="s">
        <v>63</v>
      </c>
      <c r="BD5961" s="1" t="s">
        <v>61</v>
      </c>
      <c r="BE5961" s="2">
        <v>39689</v>
      </c>
    </row>
    <row r="5962" spans="1:57" x14ac:dyDescent="0.3">
      <c r="A5962" s="1" t="s">
        <v>467</v>
      </c>
      <c r="B5962" s="1" t="s">
        <v>58</v>
      </c>
      <c r="C5962">
        <v>66</v>
      </c>
      <c r="D5962">
        <v>0</v>
      </c>
      <c r="E5962">
        <v>1</v>
      </c>
      <c r="F5962">
        <v>0</v>
      </c>
      <c r="G5962">
        <v>0</v>
      </c>
      <c r="H5962">
        <v>1</v>
      </c>
      <c r="I5962">
        <v>0</v>
      </c>
      <c r="J5962">
        <v>1</v>
      </c>
      <c r="K5962">
        <v>0</v>
      </c>
      <c r="L5962">
        <v>0</v>
      </c>
      <c r="M5962">
        <v>0</v>
      </c>
      <c r="N5962">
        <v>1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2</v>
      </c>
      <c r="U5962">
        <v>1</v>
      </c>
      <c r="V5962">
        <v>0</v>
      </c>
      <c r="W5962" s="1" t="s">
        <v>59</v>
      </c>
      <c r="X5962" s="1" t="s">
        <v>108</v>
      </c>
      <c r="Y5962">
        <v>0</v>
      </c>
      <c r="Z5962">
        <v>0</v>
      </c>
      <c r="AA5962">
        <v>0</v>
      </c>
      <c r="AB5962">
        <v>1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1</v>
      </c>
      <c r="AL5962">
        <v>1</v>
      </c>
      <c r="AM5962">
        <v>1</v>
      </c>
      <c r="AN5962">
        <v>25.7</v>
      </c>
      <c r="AO5962">
        <v>0</v>
      </c>
      <c r="AP5962">
        <v>0</v>
      </c>
      <c r="AQ5962">
        <v>1</v>
      </c>
      <c r="AR5962">
        <v>1</v>
      </c>
      <c r="AS5962">
        <v>647</v>
      </c>
      <c r="AT5962">
        <v>0</v>
      </c>
      <c r="AU5962">
        <v>0</v>
      </c>
      <c r="AV5962">
        <v>1</v>
      </c>
      <c r="AW5962">
        <v>0</v>
      </c>
      <c r="AX5962">
        <v>0</v>
      </c>
      <c r="AY5962">
        <v>1</v>
      </c>
      <c r="BC5962" s="1" t="s">
        <v>78</v>
      </c>
      <c r="BD5962" s="1" t="s">
        <v>71</v>
      </c>
      <c r="BE5962" s="2">
        <v>44279</v>
      </c>
    </row>
    <row r="5963" spans="1:57" x14ac:dyDescent="0.3">
      <c r="A5963" s="1" t="s">
        <v>478</v>
      </c>
      <c r="B5963" s="1" t="s">
        <v>65</v>
      </c>
      <c r="C5963">
        <v>85</v>
      </c>
      <c r="D5963">
        <v>0</v>
      </c>
      <c r="E5963">
        <v>1</v>
      </c>
      <c r="F5963">
        <v>1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3</v>
      </c>
      <c r="U5963">
        <v>1</v>
      </c>
      <c r="V5963">
        <v>0</v>
      </c>
      <c r="W5963" s="1" t="s">
        <v>96</v>
      </c>
      <c r="X5963" s="1" t="s">
        <v>134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1</v>
      </c>
      <c r="AL5963">
        <v>0</v>
      </c>
      <c r="AM5963">
        <v>1</v>
      </c>
      <c r="AO5963">
        <v>2</v>
      </c>
      <c r="AP5963">
        <v>2</v>
      </c>
      <c r="AQ5963">
        <v>0</v>
      </c>
      <c r="AR5963">
        <v>0</v>
      </c>
      <c r="AS5963">
        <v>635</v>
      </c>
      <c r="AT5963">
        <v>1</v>
      </c>
      <c r="BC5963" s="1" t="s">
        <v>60</v>
      </c>
      <c r="BD5963" s="1" t="s">
        <v>61</v>
      </c>
      <c r="BE5963" s="2">
        <v>43949</v>
      </c>
    </row>
    <row r="5964" spans="1:57" x14ac:dyDescent="0.3">
      <c r="A5964" s="1" t="s">
        <v>478</v>
      </c>
      <c r="B5964" s="1" t="s">
        <v>65</v>
      </c>
      <c r="C5964">
        <v>85</v>
      </c>
      <c r="D5964">
        <v>0</v>
      </c>
      <c r="E5964">
        <v>1</v>
      </c>
      <c r="F5964">
        <v>1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3</v>
      </c>
      <c r="U5964">
        <v>1</v>
      </c>
      <c r="V5964">
        <v>0</v>
      </c>
      <c r="W5964" s="1" t="s">
        <v>96</v>
      </c>
      <c r="X5964" s="1" t="s">
        <v>134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1</v>
      </c>
      <c r="AL5964">
        <v>0</v>
      </c>
      <c r="AM5964">
        <v>1</v>
      </c>
      <c r="AO5964">
        <v>2</v>
      </c>
      <c r="AP5964">
        <v>2</v>
      </c>
      <c r="AQ5964">
        <v>0</v>
      </c>
      <c r="AR5964">
        <v>0</v>
      </c>
      <c r="AS5964">
        <v>583</v>
      </c>
      <c r="AT5964">
        <v>1</v>
      </c>
      <c r="BC5964" s="1" t="s">
        <v>60</v>
      </c>
      <c r="BD5964" s="1" t="s">
        <v>61</v>
      </c>
      <c r="BE5964" s="2">
        <v>44001</v>
      </c>
    </row>
    <row r="5965" spans="1:57" x14ac:dyDescent="0.3">
      <c r="A5965" s="1" t="s">
        <v>478</v>
      </c>
      <c r="B5965" s="1" t="s">
        <v>65</v>
      </c>
      <c r="C5965">
        <v>86</v>
      </c>
      <c r="D5965">
        <v>0</v>
      </c>
      <c r="E5965">
        <v>1</v>
      </c>
      <c r="F5965">
        <v>1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1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4</v>
      </c>
      <c r="U5965">
        <v>1</v>
      </c>
      <c r="V5965">
        <v>0</v>
      </c>
      <c r="W5965" s="1" t="s">
        <v>96</v>
      </c>
      <c r="X5965" s="1" t="s">
        <v>134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1</v>
      </c>
      <c r="AL5965">
        <v>0</v>
      </c>
      <c r="AM5965">
        <v>0</v>
      </c>
      <c r="AO5965">
        <v>2</v>
      </c>
      <c r="AP5965">
        <v>2</v>
      </c>
      <c r="AQ5965">
        <v>0</v>
      </c>
      <c r="AR5965">
        <v>0</v>
      </c>
      <c r="AS5965">
        <v>296</v>
      </c>
      <c r="AT5965">
        <v>1</v>
      </c>
      <c r="BC5965" s="1" t="s">
        <v>60</v>
      </c>
      <c r="BD5965" s="1" t="s">
        <v>61</v>
      </c>
      <c r="BE5965" s="2">
        <v>44288</v>
      </c>
    </row>
    <row r="5966" spans="1:57" x14ac:dyDescent="0.3">
      <c r="A5966" s="1" t="s">
        <v>478</v>
      </c>
      <c r="B5966" s="1" t="s">
        <v>65</v>
      </c>
      <c r="C5966">
        <v>86</v>
      </c>
      <c r="D5966">
        <v>0</v>
      </c>
      <c r="E5966">
        <v>1</v>
      </c>
      <c r="F5966">
        <v>1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1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4</v>
      </c>
      <c r="U5966">
        <v>1</v>
      </c>
      <c r="V5966">
        <v>0</v>
      </c>
      <c r="W5966" s="1" t="s">
        <v>96</v>
      </c>
      <c r="X5966" s="1" t="s">
        <v>134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1</v>
      </c>
      <c r="AL5966">
        <v>0</v>
      </c>
      <c r="AM5966">
        <v>0</v>
      </c>
      <c r="AO5966">
        <v>2</v>
      </c>
      <c r="AP5966">
        <v>2</v>
      </c>
      <c r="AQ5966">
        <v>0</v>
      </c>
      <c r="AR5966">
        <v>0</v>
      </c>
      <c r="AS5966">
        <v>177</v>
      </c>
      <c r="AT5966">
        <v>1</v>
      </c>
      <c r="BC5966" s="1" t="s">
        <v>60</v>
      </c>
      <c r="BD5966" s="1" t="s">
        <v>61</v>
      </c>
      <c r="BE5966" s="2">
        <v>44407</v>
      </c>
    </row>
    <row r="5967" spans="1:57" x14ac:dyDescent="0.3">
      <c r="A5967" s="1" t="s">
        <v>478</v>
      </c>
      <c r="B5967" s="1" t="s">
        <v>65</v>
      </c>
      <c r="C5967">
        <v>86</v>
      </c>
      <c r="D5967">
        <v>0</v>
      </c>
      <c r="E5967">
        <v>1</v>
      </c>
      <c r="F5967">
        <v>1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1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4</v>
      </c>
      <c r="U5967">
        <v>1</v>
      </c>
      <c r="V5967">
        <v>0</v>
      </c>
      <c r="W5967" s="1" t="s">
        <v>96</v>
      </c>
      <c r="X5967" s="1" t="s">
        <v>134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1</v>
      </c>
      <c r="AL5967">
        <v>0</v>
      </c>
      <c r="AM5967">
        <v>0</v>
      </c>
      <c r="AO5967">
        <v>2</v>
      </c>
      <c r="AP5967">
        <v>2</v>
      </c>
      <c r="AQ5967">
        <v>0</v>
      </c>
      <c r="AR5967">
        <v>0</v>
      </c>
      <c r="AS5967">
        <v>100</v>
      </c>
      <c r="AT5967">
        <v>1</v>
      </c>
      <c r="BC5967" s="1" t="s">
        <v>60</v>
      </c>
      <c r="BD5967" s="1" t="s">
        <v>61</v>
      </c>
      <c r="BE5967" s="2">
        <v>44484</v>
      </c>
    </row>
    <row r="5968" spans="1:57" x14ac:dyDescent="0.3">
      <c r="A5968" s="1" t="s">
        <v>478</v>
      </c>
      <c r="B5968" s="1" t="s">
        <v>65</v>
      </c>
      <c r="C5968">
        <v>86</v>
      </c>
      <c r="D5968">
        <v>0</v>
      </c>
      <c r="E5968">
        <v>1</v>
      </c>
      <c r="F5968">
        <v>1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1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4</v>
      </c>
      <c r="U5968">
        <v>1</v>
      </c>
      <c r="V5968">
        <v>0</v>
      </c>
      <c r="W5968" s="1" t="s">
        <v>96</v>
      </c>
      <c r="X5968" s="1" t="s">
        <v>134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1</v>
      </c>
      <c r="AL5968">
        <v>0</v>
      </c>
      <c r="AM5968">
        <v>0</v>
      </c>
      <c r="AO5968">
        <v>2</v>
      </c>
      <c r="AP5968">
        <v>2</v>
      </c>
      <c r="AQ5968">
        <v>0</v>
      </c>
      <c r="AR5968">
        <v>0</v>
      </c>
      <c r="AS5968">
        <v>123</v>
      </c>
      <c r="AT5968">
        <v>1</v>
      </c>
      <c r="BC5968" s="1" t="s">
        <v>60</v>
      </c>
      <c r="BD5968" s="1" t="s">
        <v>61</v>
      </c>
      <c r="BE5968" s="2">
        <v>44461</v>
      </c>
    </row>
    <row r="5969" spans="1:57" x14ac:dyDescent="0.3">
      <c r="A5969" s="1" t="s">
        <v>462</v>
      </c>
      <c r="B5969" s="1" t="s">
        <v>58</v>
      </c>
      <c r="C5969">
        <v>86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1</v>
      </c>
      <c r="V5969">
        <v>0</v>
      </c>
      <c r="W5969" s="1" t="s">
        <v>59</v>
      </c>
      <c r="X5969" s="1" t="s">
        <v>59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O5969">
        <v>0</v>
      </c>
      <c r="AP5969">
        <v>0</v>
      </c>
      <c r="AQ5969">
        <v>0</v>
      </c>
      <c r="AR5969">
        <v>0</v>
      </c>
      <c r="AS5969">
        <v>918</v>
      </c>
      <c r="AT5969">
        <v>1</v>
      </c>
      <c r="AU5969">
        <v>0</v>
      </c>
      <c r="AV5969">
        <v>0</v>
      </c>
      <c r="AW5969">
        <v>0</v>
      </c>
      <c r="AX5969">
        <v>1</v>
      </c>
      <c r="AY5969">
        <v>1</v>
      </c>
      <c r="BC5969" s="1" t="s">
        <v>60</v>
      </c>
      <c r="BD5969" s="1" t="s">
        <v>61</v>
      </c>
      <c r="BE5969" s="2">
        <v>42347</v>
      </c>
    </row>
    <row r="5970" spans="1:57" x14ac:dyDescent="0.3">
      <c r="A5970" s="1" t="s">
        <v>462</v>
      </c>
      <c r="B5970" s="1" t="s">
        <v>58</v>
      </c>
      <c r="C5970">
        <v>87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1</v>
      </c>
      <c r="V5970">
        <v>0</v>
      </c>
      <c r="W5970" s="1" t="s">
        <v>59</v>
      </c>
      <c r="X5970" s="1" t="s">
        <v>59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O5970">
        <v>0</v>
      </c>
      <c r="AP5970">
        <v>0</v>
      </c>
      <c r="AQ5970">
        <v>0</v>
      </c>
      <c r="AR5970">
        <v>0</v>
      </c>
      <c r="AS5970">
        <v>806</v>
      </c>
      <c r="AT5970">
        <v>1</v>
      </c>
      <c r="AU5970">
        <v>0</v>
      </c>
      <c r="AV5970">
        <v>0</v>
      </c>
      <c r="AW5970">
        <v>0</v>
      </c>
      <c r="AX5970">
        <v>1</v>
      </c>
      <c r="AY5970">
        <v>1</v>
      </c>
      <c r="BC5970" s="1" t="s">
        <v>60</v>
      </c>
      <c r="BD5970" s="1" t="s">
        <v>61</v>
      </c>
      <c r="BE5970" s="2">
        <v>42459</v>
      </c>
    </row>
    <row r="5971" spans="1:57" x14ac:dyDescent="0.3">
      <c r="A5971" s="1" t="s">
        <v>462</v>
      </c>
      <c r="B5971" s="1" t="s">
        <v>58</v>
      </c>
      <c r="C5971">
        <v>88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1</v>
      </c>
      <c r="V5971">
        <v>0</v>
      </c>
      <c r="W5971" s="1" t="s">
        <v>59</v>
      </c>
      <c r="X5971" s="1" t="s">
        <v>59</v>
      </c>
      <c r="Y5971">
        <v>1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1</v>
      </c>
      <c r="AG5971">
        <v>0</v>
      </c>
      <c r="AH5971">
        <v>0</v>
      </c>
      <c r="AI5971">
        <v>0</v>
      </c>
      <c r="AJ5971">
        <v>1</v>
      </c>
      <c r="AK5971">
        <v>1</v>
      </c>
      <c r="AL5971">
        <v>0</v>
      </c>
      <c r="AM5971">
        <v>0</v>
      </c>
      <c r="AO5971">
        <v>0</v>
      </c>
      <c r="AP5971">
        <v>0</v>
      </c>
      <c r="AQ5971">
        <v>0</v>
      </c>
      <c r="AR5971">
        <v>0</v>
      </c>
      <c r="AS5971">
        <v>218</v>
      </c>
      <c r="AT5971">
        <v>1</v>
      </c>
      <c r="AU5971">
        <v>0</v>
      </c>
      <c r="AV5971">
        <v>0</v>
      </c>
      <c r="AW5971">
        <v>0</v>
      </c>
      <c r="AX5971">
        <v>1</v>
      </c>
      <c r="AY5971">
        <v>1</v>
      </c>
      <c r="BC5971" s="1" t="s">
        <v>60</v>
      </c>
      <c r="BD5971" s="1" t="s">
        <v>61</v>
      </c>
      <c r="BE5971" s="2">
        <v>43047</v>
      </c>
    </row>
    <row r="5972" spans="1:57" x14ac:dyDescent="0.3">
      <c r="A5972" s="1" t="s">
        <v>479</v>
      </c>
      <c r="B5972" s="1" t="s">
        <v>65</v>
      </c>
      <c r="C5972">
        <v>83</v>
      </c>
      <c r="D5972">
        <v>1</v>
      </c>
      <c r="E5972">
        <v>1</v>
      </c>
      <c r="F5972">
        <v>1</v>
      </c>
      <c r="G5972">
        <v>1</v>
      </c>
      <c r="H5972">
        <v>0</v>
      </c>
      <c r="I5972">
        <v>0</v>
      </c>
      <c r="J5972">
        <v>0</v>
      </c>
      <c r="K5972">
        <v>1</v>
      </c>
      <c r="L5972">
        <v>0</v>
      </c>
      <c r="M5972">
        <v>0</v>
      </c>
      <c r="N5972">
        <v>0</v>
      </c>
      <c r="O5972">
        <v>1</v>
      </c>
      <c r="P5972">
        <v>0</v>
      </c>
      <c r="Q5972">
        <v>0</v>
      </c>
      <c r="R5972">
        <v>0</v>
      </c>
      <c r="S5972">
        <v>0</v>
      </c>
      <c r="T5972">
        <v>5</v>
      </c>
      <c r="U5972">
        <v>0</v>
      </c>
      <c r="V5972">
        <v>1</v>
      </c>
      <c r="W5972" s="1" t="s">
        <v>81</v>
      </c>
      <c r="X5972" s="1" t="s">
        <v>59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1</v>
      </c>
      <c r="AE5972">
        <v>0</v>
      </c>
      <c r="AF5972">
        <v>0</v>
      </c>
      <c r="AG5972">
        <v>1</v>
      </c>
      <c r="AH5972">
        <v>1</v>
      </c>
      <c r="AI5972">
        <v>1</v>
      </c>
      <c r="AJ5972">
        <v>0</v>
      </c>
      <c r="AK5972">
        <v>0</v>
      </c>
      <c r="AL5972">
        <v>0</v>
      </c>
      <c r="AM5972">
        <v>1</v>
      </c>
      <c r="AN5972">
        <v>22.3</v>
      </c>
      <c r="AO5972">
        <v>0</v>
      </c>
      <c r="AP5972">
        <v>0</v>
      </c>
      <c r="AQ5972">
        <v>0</v>
      </c>
      <c r="AR5972">
        <v>0</v>
      </c>
      <c r="AS5972">
        <v>134</v>
      </c>
      <c r="AT5972">
        <v>1</v>
      </c>
      <c r="AU5972">
        <v>0</v>
      </c>
      <c r="AV5972">
        <v>1</v>
      </c>
      <c r="AW5972">
        <v>0</v>
      </c>
      <c r="AX5972">
        <v>0</v>
      </c>
      <c r="AY5972">
        <v>1</v>
      </c>
      <c r="BA5972">
        <v>1</v>
      </c>
      <c r="BC5972" s="1" t="s">
        <v>78</v>
      </c>
      <c r="BD5972" s="1" t="s">
        <v>71</v>
      </c>
      <c r="BE5972" s="2">
        <v>43413</v>
      </c>
    </row>
    <row r="5973" spans="1:57" x14ac:dyDescent="0.3">
      <c r="A5973" s="1" t="s">
        <v>479</v>
      </c>
      <c r="B5973" s="1" t="s">
        <v>65</v>
      </c>
      <c r="C5973">
        <v>83</v>
      </c>
      <c r="D5973">
        <v>1</v>
      </c>
      <c r="E5973">
        <v>1</v>
      </c>
      <c r="F5973">
        <v>1</v>
      </c>
      <c r="G5973">
        <v>1</v>
      </c>
      <c r="H5973">
        <v>0</v>
      </c>
      <c r="I5973">
        <v>0</v>
      </c>
      <c r="J5973">
        <v>0</v>
      </c>
      <c r="K5973">
        <v>1</v>
      </c>
      <c r="L5973">
        <v>0</v>
      </c>
      <c r="M5973">
        <v>0</v>
      </c>
      <c r="N5973">
        <v>0</v>
      </c>
      <c r="O5973">
        <v>1</v>
      </c>
      <c r="P5973">
        <v>0</v>
      </c>
      <c r="Q5973">
        <v>0</v>
      </c>
      <c r="R5973">
        <v>0</v>
      </c>
      <c r="S5973">
        <v>0</v>
      </c>
      <c r="T5973">
        <v>5</v>
      </c>
      <c r="U5973">
        <v>0</v>
      </c>
      <c r="V5973">
        <v>1</v>
      </c>
      <c r="W5973" s="1" t="s">
        <v>81</v>
      </c>
      <c r="X5973" s="1" t="s">
        <v>59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1</v>
      </c>
      <c r="AE5973">
        <v>0</v>
      </c>
      <c r="AF5973">
        <v>0</v>
      </c>
      <c r="AG5973">
        <v>1</v>
      </c>
      <c r="AH5973">
        <v>1</v>
      </c>
      <c r="AI5973">
        <v>1</v>
      </c>
      <c r="AJ5973">
        <v>0</v>
      </c>
      <c r="AK5973">
        <v>0</v>
      </c>
      <c r="AL5973">
        <v>0</v>
      </c>
      <c r="AM5973">
        <v>1</v>
      </c>
      <c r="AN5973">
        <v>22.3</v>
      </c>
      <c r="AO5973">
        <v>0</v>
      </c>
      <c r="AP5973">
        <v>0</v>
      </c>
      <c r="AQ5973">
        <v>0</v>
      </c>
      <c r="AR5973">
        <v>0</v>
      </c>
      <c r="AS5973">
        <v>85</v>
      </c>
      <c r="AT5973">
        <v>1</v>
      </c>
      <c r="AU5973">
        <v>0</v>
      </c>
      <c r="AV5973">
        <v>1</v>
      </c>
      <c r="AW5973">
        <v>0</v>
      </c>
      <c r="AX5973">
        <v>0</v>
      </c>
      <c r="AY5973">
        <v>1</v>
      </c>
      <c r="BA5973">
        <v>1</v>
      </c>
      <c r="BC5973" s="1" t="s">
        <v>78</v>
      </c>
      <c r="BD5973" s="1" t="s">
        <v>71</v>
      </c>
      <c r="BE5973" s="2">
        <v>43462</v>
      </c>
    </row>
    <row r="5974" spans="1:57" x14ac:dyDescent="0.3">
      <c r="A5974" s="1" t="s">
        <v>480</v>
      </c>
      <c r="B5974" s="1" t="s">
        <v>65</v>
      </c>
      <c r="C5974">
        <v>67</v>
      </c>
      <c r="D5974">
        <v>1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1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1</v>
      </c>
      <c r="W5974" s="1" t="s">
        <v>108</v>
      </c>
      <c r="X5974" s="1" t="s">
        <v>115</v>
      </c>
      <c r="Y5974">
        <v>1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1</v>
      </c>
      <c r="AG5974">
        <v>0</v>
      </c>
      <c r="AH5974">
        <v>0</v>
      </c>
      <c r="AI5974">
        <v>0</v>
      </c>
      <c r="AJ5974">
        <v>1</v>
      </c>
      <c r="AK5974">
        <v>0</v>
      </c>
      <c r="AL5974">
        <v>0</v>
      </c>
      <c r="AM5974">
        <v>0</v>
      </c>
      <c r="AN5974">
        <v>23.8</v>
      </c>
      <c r="AO5974">
        <v>1</v>
      </c>
      <c r="AP5974">
        <v>1</v>
      </c>
      <c r="AQ5974">
        <v>1</v>
      </c>
      <c r="AR5974">
        <v>0</v>
      </c>
      <c r="AS5974">
        <v>175</v>
      </c>
      <c r="AT5974">
        <v>1</v>
      </c>
      <c r="AU5974">
        <v>0</v>
      </c>
      <c r="AV5974">
        <v>0</v>
      </c>
      <c r="AW5974">
        <v>0</v>
      </c>
      <c r="AX5974">
        <v>1</v>
      </c>
      <c r="AY5974">
        <v>1</v>
      </c>
      <c r="BB5974">
        <v>0</v>
      </c>
      <c r="BC5974" s="1" t="s">
        <v>63</v>
      </c>
      <c r="BD5974" s="1" t="s">
        <v>71</v>
      </c>
      <c r="BE5974" s="2">
        <v>42271</v>
      </c>
    </row>
    <row r="5975" spans="1:57" x14ac:dyDescent="0.3">
      <c r="A5975" s="1" t="s">
        <v>480</v>
      </c>
      <c r="B5975" s="1" t="s">
        <v>65</v>
      </c>
      <c r="C5975">
        <v>68</v>
      </c>
      <c r="D5975">
        <v>1</v>
      </c>
      <c r="E5975">
        <v>0</v>
      </c>
      <c r="F5975">
        <v>0</v>
      </c>
      <c r="G5975">
        <v>1</v>
      </c>
      <c r="H5975">
        <v>0</v>
      </c>
      <c r="I5975">
        <v>0</v>
      </c>
      <c r="J5975">
        <v>1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1</v>
      </c>
      <c r="U5975">
        <v>0</v>
      </c>
      <c r="V5975">
        <v>1</v>
      </c>
      <c r="W5975" s="1" t="s">
        <v>108</v>
      </c>
      <c r="X5975" s="1" t="s">
        <v>115</v>
      </c>
      <c r="Y5975">
        <v>1</v>
      </c>
      <c r="Z5975">
        <v>1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1</v>
      </c>
      <c r="AG5975">
        <v>1</v>
      </c>
      <c r="AH5975">
        <v>0</v>
      </c>
      <c r="AI5975">
        <v>0</v>
      </c>
      <c r="AJ5975">
        <v>1</v>
      </c>
      <c r="AK5975">
        <v>0</v>
      </c>
      <c r="AL5975">
        <v>0</v>
      </c>
      <c r="AM5975">
        <v>0</v>
      </c>
      <c r="AN5975">
        <v>23.8</v>
      </c>
      <c r="AO5975">
        <v>1</v>
      </c>
      <c r="AP5975">
        <v>1</v>
      </c>
      <c r="AQ5975">
        <v>1</v>
      </c>
      <c r="AR5975">
        <v>0</v>
      </c>
      <c r="AS5975">
        <v>65</v>
      </c>
      <c r="AT5975">
        <v>1</v>
      </c>
      <c r="AU5975">
        <v>0</v>
      </c>
      <c r="AV5975">
        <v>0</v>
      </c>
      <c r="AW5975">
        <v>0</v>
      </c>
      <c r="AX5975">
        <v>1</v>
      </c>
      <c r="AY5975">
        <v>1</v>
      </c>
      <c r="BB5975">
        <v>0</v>
      </c>
      <c r="BC5975" s="1" t="s">
        <v>63</v>
      </c>
      <c r="BD5975" s="1" t="s">
        <v>71</v>
      </c>
      <c r="BE5975" s="2">
        <v>42381</v>
      </c>
    </row>
    <row r="5976" spans="1:57" x14ac:dyDescent="0.3">
      <c r="A5976" s="1" t="s">
        <v>480</v>
      </c>
      <c r="B5976" s="1" t="s">
        <v>65</v>
      </c>
      <c r="C5976">
        <v>68</v>
      </c>
      <c r="D5976">
        <v>1</v>
      </c>
      <c r="E5976">
        <v>0</v>
      </c>
      <c r="F5976">
        <v>0</v>
      </c>
      <c r="G5976">
        <v>1</v>
      </c>
      <c r="H5976">
        <v>0</v>
      </c>
      <c r="I5976">
        <v>0</v>
      </c>
      <c r="J5976">
        <v>1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1</v>
      </c>
      <c r="U5976">
        <v>0</v>
      </c>
      <c r="V5976">
        <v>1</v>
      </c>
      <c r="W5976" s="1" t="s">
        <v>108</v>
      </c>
      <c r="X5976" s="1" t="s">
        <v>115</v>
      </c>
      <c r="Y5976">
        <v>1</v>
      </c>
      <c r="Z5976">
        <v>1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1</v>
      </c>
      <c r="AG5976">
        <v>1</v>
      </c>
      <c r="AH5976">
        <v>0</v>
      </c>
      <c r="AI5976">
        <v>0</v>
      </c>
      <c r="AJ5976">
        <v>1</v>
      </c>
      <c r="AK5976">
        <v>0</v>
      </c>
      <c r="AL5976">
        <v>0</v>
      </c>
      <c r="AM5976">
        <v>1</v>
      </c>
      <c r="AN5976">
        <v>23.8</v>
      </c>
      <c r="AO5976">
        <v>1</v>
      </c>
      <c r="AP5976">
        <v>1</v>
      </c>
      <c r="AQ5976">
        <v>1</v>
      </c>
      <c r="AR5976">
        <v>0</v>
      </c>
      <c r="AS5976">
        <v>0</v>
      </c>
      <c r="AT5976">
        <v>1</v>
      </c>
      <c r="AU5976">
        <v>0</v>
      </c>
      <c r="AV5976">
        <v>0</v>
      </c>
      <c r="AW5976">
        <v>0</v>
      </c>
      <c r="AX5976">
        <v>1</v>
      </c>
      <c r="AY5976">
        <v>1</v>
      </c>
      <c r="BB5976">
        <v>0</v>
      </c>
      <c r="BC5976" s="1" t="s">
        <v>63</v>
      </c>
      <c r="BD5976" s="1" t="s">
        <v>71</v>
      </c>
      <c r="BE5976" s="2">
        <v>42446</v>
      </c>
    </row>
    <row r="5977" spans="1:57" x14ac:dyDescent="0.3">
      <c r="A5977" s="1" t="s">
        <v>481</v>
      </c>
      <c r="B5977" s="1" t="s">
        <v>58</v>
      </c>
      <c r="C5977">
        <v>74</v>
      </c>
      <c r="D5977">
        <v>0</v>
      </c>
      <c r="E5977">
        <v>0</v>
      </c>
      <c r="F5977">
        <v>1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2</v>
      </c>
      <c r="U5977">
        <v>1</v>
      </c>
      <c r="V5977">
        <v>0</v>
      </c>
      <c r="W5977" s="1" t="s">
        <v>59</v>
      </c>
      <c r="X5977" s="1" t="s">
        <v>75</v>
      </c>
      <c r="Y5977">
        <v>1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1</v>
      </c>
      <c r="AN5977">
        <v>22.7</v>
      </c>
      <c r="AO5977">
        <v>0</v>
      </c>
      <c r="AP5977">
        <v>0</v>
      </c>
      <c r="AQ5977">
        <v>0</v>
      </c>
      <c r="AR5977">
        <v>1</v>
      </c>
      <c r="AS5977">
        <v>927</v>
      </c>
      <c r="AT5977">
        <v>1</v>
      </c>
      <c r="AU5977">
        <v>0</v>
      </c>
      <c r="AV5977">
        <v>0</v>
      </c>
      <c r="AW5977">
        <v>0</v>
      </c>
      <c r="AX5977">
        <v>0</v>
      </c>
      <c r="AY5977">
        <v>0</v>
      </c>
      <c r="BC5977" s="1" t="s">
        <v>60</v>
      </c>
      <c r="BD5977" s="1" t="s">
        <v>71</v>
      </c>
      <c r="BE5977" s="2">
        <v>40758</v>
      </c>
    </row>
    <row r="5978" spans="1:57" x14ac:dyDescent="0.3">
      <c r="A5978" s="1" t="s">
        <v>482</v>
      </c>
      <c r="B5978" s="1" t="s">
        <v>58</v>
      </c>
      <c r="C5978">
        <v>64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1</v>
      </c>
      <c r="V5978">
        <v>0</v>
      </c>
      <c r="W5978" s="1" t="s">
        <v>81</v>
      </c>
      <c r="X5978" s="1" t="s">
        <v>59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20.9</v>
      </c>
      <c r="AO5978">
        <v>0</v>
      </c>
      <c r="AP5978">
        <v>0</v>
      </c>
      <c r="AQ5978">
        <v>0</v>
      </c>
      <c r="AR5978">
        <v>0</v>
      </c>
      <c r="AS5978">
        <v>350</v>
      </c>
      <c r="AT5978">
        <v>1</v>
      </c>
      <c r="BC5978" s="1" t="s">
        <v>63</v>
      </c>
      <c r="BD5978" s="1" t="s">
        <v>71</v>
      </c>
      <c r="BE5978" s="2">
        <v>43451</v>
      </c>
    </row>
    <row r="5979" spans="1:57" x14ac:dyDescent="0.3">
      <c r="A5979" s="1" t="s">
        <v>482</v>
      </c>
      <c r="B5979" s="1" t="s">
        <v>58</v>
      </c>
      <c r="C5979">
        <v>65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1</v>
      </c>
      <c r="V5979">
        <v>0</v>
      </c>
      <c r="W5979" s="1" t="s">
        <v>81</v>
      </c>
      <c r="X5979" s="1" t="s">
        <v>59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1</v>
      </c>
      <c r="AI5979">
        <v>0</v>
      </c>
      <c r="AJ5979">
        <v>0</v>
      </c>
      <c r="AK5979">
        <v>1</v>
      </c>
      <c r="AL5979">
        <v>0</v>
      </c>
      <c r="AM5979">
        <v>0</v>
      </c>
      <c r="AN5979">
        <v>20.9</v>
      </c>
      <c r="AO5979">
        <v>0</v>
      </c>
      <c r="AP5979">
        <v>0</v>
      </c>
      <c r="AQ5979">
        <v>0</v>
      </c>
      <c r="AR5979">
        <v>0</v>
      </c>
      <c r="AS5979">
        <v>227</v>
      </c>
      <c r="AT5979">
        <v>1</v>
      </c>
      <c r="BC5979" s="1" t="s">
        <v>63</v>
      </c>
      <c r="BD5979" s="1" t="s">
        <v>71</v>
      </c>
      <c r="BE5979" s="2">
        <v>43574</v>
      </c>
    </row>
    <row r="5980" spans="1:57" x14ac:dyDescent="0.3">
      <c r="A5980" s="1" t="s">
        <v>482</v>
      </c>
      <c r="B5980" s="1" t="s">
        <v>58</v>
      </c>
      <c r="C5980">
        <v>65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1</v>
      </c>
      <c r="V5980">
        <v>0</v>
      </c>
      <c r="W5980" s="1" t="s">
        <v>81</v>
      </c>
      <c r="X5980" s="1" t="s">
        <v>59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1</v>
      </c>
      <c r="AI5980">
        <v>0</v>
      </c>
      <c r="AJ5980">
        <v>0</v>
      </c>
      <c r="AK5980">
        <v>1</v>
      </c>
      <c r="AL5980">
        <v>0</v>
      </c>
      <c r="AM5980">
        <v>0</v>
      </c>
      <c r="AN5980">
        <v>20.9</v>
      </c>
      <c r="AO5980">
        <v>0</v>
      </c>
      <c r="AP5980">
        <v>0</v>
      </c>
      <c r="AQ5980">
        <v>0</v>
      </c>
      <c r="AR5980">
        <v>0</v>
      </c>
      <c r="AS5980">
        <v>154</v>
      </c>
      <c r="AT5980">
        <v>1</v>
      </c>
      <c r="BC5980" s="1" t="s">
        <v>63</v>
      </c>
      <c r="BD5980" s="1" t="s">
        <v>71</v>
      </c>
      <c r="BE5980" s="2">
        <v>43647</v>
      </c>
    </row>
    <row r="5981" spans="1:57" x14ac:dyDescent="0.3">
      <c r="A5981" s="1" t="s">
        <v>483</v>
      </c>
      <c r="B5981" s="1" t="s">
        <v>58</v>
      </c>
      <c r="C5981">
        <v>79</v>
      </c>
      <c r="D5981">
        <v>1</v>
      </c>
      <c r="E5981">
        <v>1</v>
      </c>
      <c r="F5981">
        <v>1</v>
      </c>
      <c r="G5981">
        <v>1</v>
      </c>
      <c r="H5981">
        <v>0</v>
      </c>
      <c r="I5981">
        <v>0</v>
      </c>
      <c r="J5981">
        <v>0</v>
      </c>
      <c r="K5981">
        <v>1</v>
      </c>
      <c r="L5981">
        <v>0</v>
      </c>
      <c r="M5981">
        <v>0</v>
      </c>
      <c r="N5981">
        <v>0</v>
      </c>
      <c r="O5981">
        <v>1</v>
      </c>
      <c r="P5981">
        <v>1</v>
      </c>
      <c r="Q5981">
        <v>0</v>
      </c>
      <c r="R5981">
        <v>0</v>
      </c>
      <c r="S5981">
        <v>0</v>
      </c>
      <c r="T5981">
        <v>5</v>
      </c>
      <c r="U5981">
        <v>1</v>
      </c>
      <c r="V5981">
        <v>0</v>
      </c>
      <c r="W5981" s="1" t="s">
        <v>70</v>
      </c>
      <c r="X5981" s="1" t="s">
        <v>115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1</v>
      </c>
      <c r="AG5981">
        <v>0</v>
      </c>
      <c r="AH5981">
        <v>0</v>
      </c>
      <c r="AI5981">
        <v>1</v>
      </c>
      <c r="AJ5981">
        <v>0</v>
      </c>
      <c r="AK5981">
        <v>1</v>
      </c>
      <c r="AL5981">
        <v>1</v>
      </c>
      <c r="AM5981">
        <v>1</v>
      </c>
      <c r="AN5981">
        <v>17.600000000000001</v>
      </c>
      <c r="AO5981">
        <v>0</v>
      </c>
      <c r="AP5981">
        <v>0</v>
      </c>
      <c r="AQ5981">
        <v>0</v>
      </c>
      <c r="AR5981">
        <v>0</v>
      </c>
      <c r="AS5981">
        <v>483</v>
      </c>
      <c r="AT5981">
        <v>1</v>
      </c>
      <c r="AU5981">
        <v>0</v>
      </c>
      <c r="AV5981">
        <v>1</v>
      </c>
      <c r="AW5981">
        <v>0</v>
      </c>
      <c r="AX5981">
        <v>0</v>
      </c>
      <c r="AY5981">
        <v>1</v>
      </c>
      <c r="AZ5981">
        <v>1</v>
      </c>
      <c r="BB5981">
        <v>0</v>
      </c>
      <c r="BC5981" s="1" t="s">
        <v>82</v>
      </c>
      <c r="BD5981" s="1" t="s">
        <v>68</v>
      </c>
      <c r="BE5981" s="2">
        <v>44078</v>
      </c>
    </row>
    <row r="5982" spans="1:57" x14ac:dyDescent="0.3">
      <c r="A5982" s="1" t="s">
        <v>483</v>
      </c>
      <c r="B5982" s="1" t="s">
        <v>58</v>
      </c>
      <c r="C5982">
        <v>79</v>
      </c>
      <c r="D5982">
        <v>1</v>
      </c>
      <c r="E5982">
        <v>1</v>
      </c>
      <c r="F5982">
        <v>1</v>
      </c>
      <c r="G5982">
        <v>1</v>
      </c>
      <c r="H5982">
        <v>0</v>
      </c>
      <c r="I5982">
        <v>0</v>
      </c>
      <c r="J5982">
        <v>0</v>
      </c>
      <c r="K5982">
        <v>1</v>
      </c>
      <c r="L5982">
        <v>0</v>
      </c>
      <c r="M5982">
        <v>0</v>
      </c>
      <c r="N5982">
        <v>0</v>
      </c>
      <c r="O5982">
        <v>1</v>
      </c>
      <c r="P5982">
        <v>1</v>
      </c>
      <c r="Q5982">
        <v>0</v>
      </c>
      <c r="R5982">
        <v>0</v>
      </c>
      <c r="S5982">
        <v>0</v>
      </c>
      <c r="T5982">
        <v>5</v>
      </c>
      <c r="U5982">
        <v>1</v>
      </c>
      <c r="V5982">
        <v>0</v>
      </c>
      <c r="W5982" s="1" t="s">
        <v>70</v>
      </c>
      <c r="X5982" s="1" t="s">
        <v>115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1</v>
      </c>
      <c r="AG5982">
        <v>0</v>
      </c>
      <c r="AH5982">
        <v>0</v>
      </c>
      <c r="AI5982">
        <v>1</v>
      </c>
      <c r="AJ5982">
        <v>0</v>
      </c>
      <c r="AK5982">
        <v>1</v>
      </c>
      <c r="AL5982">
        <v>1</v>
      </c>
      <c r="AM5982">
        <v>1</v>
      </c>
      <c r="AN5982">
        <v>17.600000000000001</v>
      </c>
      <c r="AO5982">
        <v>0</v>
      </c>
      <c r="AP5982">
        <v>0</v>
      </c>
      <c r="AQ5982">
        <v>0</v>
      </c>
      <c r="AR5982">
        <v>0</v>
      </c>
      <c r="AS5982">
        <v>406</v>
      </c>
      <c r="AT5982">
        <v>1</v>
      </c>
      <c r="AU5982">
        <v>0</v>
      </c>
      <c r="AV5982">
        <v>1</v>
      </c>
      <c r="AW5982">
        <v>0</v>
      </c>
      <c r="AX5982">
        <v>0</v>
      </c>
      <c r="AY5982">
        <v>1</v>
      </c>
      <c r="AZ5982">
        <v>1</v>
      </c>
      <c r="BB5982">
        <v>0</v>
      </c>
      <c r="BC5982" s="1" t="s">
        <v>82</v>
      </c>
      <c r="BD5982" s="1" t="s">
        <v>68</v>
      </c>
      <c r="BE5982" s="2">
        <v>44155</v>
      </c>
    </row>
    <row r="5983" spans="1:57" x14ac:dyDescent="0.3">
      <c r="A5983" s="1" t="s">
        <v>483</v>
      </c>
      <c r="B5983" s="1" t="s">
        <v>58</v>
      </c>
      <c r="C5983">
        <v>80</v>
      </c>
      <c r="D5983">
        <v>1</v>
      </c>
      <c r="E5983">
        <v>1</v>
      </c>
      <c r="F5983">
        <v>1</v>
      </c>
      <c r="G5983">
        <v>1</v>
      </c>
      <c r="H5983">
        <v>0</v>
      </c>
      <c r="I5983">
        <v>0</v>
      </c>
      <c r="J5983">
        <v>0</v>
      </c>
      <c r="K5983">
        <v>1</v>
      </c>
      <c r="L5983">
        <v>0</v>
      </c>
      <c r="M5983">
        <v>0</v>
      </c>
      <c r="N5983">
        <v>0</v>
      </c>
      <c r="O5983">
        <v>1</v>
      </c>
      <c r="P5983">
        <v>1</v>
      </c>
      <c r="Q5983">
        <v>1</v>
      </c>
      <c r="R5983">
        <v>0</v>
      </c>
      <c r="S5983">
        <v>0</v>
      </c>
      <c r="T5983">
        <v>6</v>
      </c>
      <c r="U5983">
        <v>1</v>
      </c>
      <c r="V5983">
        <v>0</v>
      </c>
      <c r="W5983" s="1" t="s">
        <v>70</v>
      </c>
      <c r="X5983" s="1" t="s">
        <v>115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1</v>
      </c>
      <c r="AG5983">
        <v>0</v>
      </c>
      <c r="AH5983">
        <v>0</v>
      </c>
      <c r="AI5983">
        <v>1</v>
      </c>
      <c r="AJ5983">
        <v>0</v>
      </c>
      <c r="AK5983">
        <v>1</v>
      </c>
      <c r="AL5983">
        <v>1</v>
      </c>
      <c r="AM5983">
        <v>1</v>
      </c>
      <c r="AN5983">
        <v>17.600000000000001</v>
      </c>
      <c r="AO5983">
        <v>0</v>
      </c>
      <c r="AP5983">
        <v>0</v>
      </c>
      <c r="AQ5983">
        <v>0</v>
      </c>
      <c r="AR5983">
        <v>0</v>
      </c>
      <c r="AS5983">
        <v>245</v>
      </c>
      <c r="AT5983">
        <v>1</v>
      </c>
      <c r="AU5983">
        <v>0</v>
      </c>
      <c r="AV5983">
        <v>1</v>
      </c>
      <c r="AW5983">
        <v>0</v>
      </c>
      <c r="AX5983">
        <v>0</v>
      </c>
      <c r="AY5983">
        <v>1</v>
      </c>
      <c r="AZ5983">
        <v>1</v>
      </c>
      <c r="BB5983">
        <v>0</v>
      </c>
      <c r="BC5983" s="1" t="s">
        <v>82</v>
      </c>
      <c r="BD5983" s="1" t="s">
        <v>68</v>
      </c>
      <c r="BE5983" s="2">
        <v>44316</v>
      </c>
    </row>
    <row r="5984" spans="1:57" x14ac:dyDescent="0.3">
      <c r="A5984" s="1" t="s">
        <v>483</v>
      </c>
      <c r="B5984" s="1" t="s">
        <v>58</v>
      </c>
      <c r="C5984">
        <v>80</v>
      </c>
      <c r="D5984">
        <v>1</v>
      </c>
      <c r="E5984">
        <v>1</v>
      </c>
      <c r="F5984">
        <v>1</v>
      </c>
      <c r="G5984">
        <v>1</v>
      </c>
      <c r="H5984">
        <v>0</v>
      </c>
      <c r="I5984">
        <v>0</v>
      </c>
      <c r="J5984">
        <v>0</v>
      </c>
      <c r="K5984">
        <v>1</v>
      </c>
      <c r="L5984">
        <v>0</v>
      </c>
      <c r="M5984">
        <v>0</v>
      </c>
      <c r="N5984">
        <v>0</v>
      </c>
      <c r="O5984">
        <v>1</v>
      </c>
      <c r="P5984">
        <v>1</v>
      </c>
      <c r="Q5984">
        <v>1</v>
      </c>
      <c r="R5984">
        <v>0</v>
      </c>
      <c r="S5984">
        <v>0</v>
      </c>
      <c r="T5984">
        <v>6</v>
      </c>
      <c r="U5984">
        <v>1</v>
      </c>
      <c r="V5984">
        <v>0</v>
      </c>
      <c r="W5984" s="1" t="s">
        <v>70</v>
      </c>
      <c r="X5984" s="1" t="s">
        <v>115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1</v>
      </c>
      <c r="AJ5984">
        <v>0</v>
      </c>
      <c r="AK5984">
        <v>1</v>
      </c>
      <c r="AL5984">
        <v>0</v>
      </c>
      <c r="AM5984">
        <v>0</v>
      </c>
      <c r="AN5984">
        <v>17.600000000000001</v>
      </c>
      <c r="AO5984">
        <v>0</v>
      </c>
      <c r="AP5984">
        <v>0</v>
      </c>
      <c r="AQ5984">
        <v>0</v>
      </c>
      <c r="AR5984">
        <v>0</v>
      </c>
      <c r="AS5984">
        <v>126</v>
      </c>
      <c r="AT5984">
        <v>1</v>
      </c>
      <c r="AU5984">
        <v>0</v>
      </c>
      <c r="AV5984">
        <v>1</v>
      </c>
      <c r="AW5984">
        <v>0</v>
      </c>
      <c r="AX5984">
        <v>0</v>
      </c>
      <c r="AY5984">
        <v>1</v>
      </c>
      <c r="AZ5984">
        <v>1</v>
      </c>
      <c r="BB5984">
        <v>0</v>
      </c>
      <c r="BC5984" s="1" t="s">
        <v>82</v>
      </c>
      <c r="BD5984" s="1" t="s">
        <v>68</v>
      </c>
      <c r="BE5984" s="2">
        <v>44435</v>
      </c>
    </row>
    <row r="5985" spans="1:57" x14ac:dyDescent="0.3">
      <c r="A5985" s="1" t="s">
        <v>483</v>
      </c>
      <c r="B5985" s="1" t="s">
        <v>58</v>
      </c>
      <c r="C5985">
        <v>80</v>
      </c>
      <c r="D5985">
        <v>1</v>
      </c>
      <c r="E5985">
        <v>1</v>
      </c>
      <c r="F5985">
        <v>1</v>
      </c>
      <c r="G5985">
        <v>1</v>
      </c>
      <c r="H5985">
        <v>0</v>
      </c>
      <c r="I5985">
        <v>0</v>
      </c>
      <c r="J5985">
        <v>1</v>
      </c>
      <c r="K5985">
        <v>1</v>
      </c>
      <c r="L5985">
        <v>0</v>
      </c>
      <c r="M5985">
        <v>0</v>
      </c>
      <c r="N5985">
        <v>0</v>
      </c>
      <c r="O5985">
        <v>1</v>
      </c>
      <c r="P5985">
        <v>1</v>
      </c>
      <c r="Q5985">
        <v>1</v>
      </c>
      <c r="R5985">
        <v>0</v>
      </c>
      <c r="S5985">
        <v>0</v>
      </c>
      <c r="T5985">
        <v>6</v>
      </c>
      <c r="U5985">
        <v>1</v>
      </c>
      <c r="V5985">
        <v>0</v>
      </c>
      <c r="W5985" s="1" t="s">
        <v>70</v>
      </c>
      <c r="X5985" s="1" t="s">
        <v>115</v>
      </c>
      <c r="Y5985">
        <v>1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1</v>
      </c>
      <c r="AG5985">
        <v>0</v>
      </c>
      <c r="AH5985">
        <v>0</v>
      </c>
      <c r="AI5985">
        <v>1</v>
      </c>
      <c r="AJ5985">
        <v>0</v>
      </c>
      <c r="AK5985">
        <v>1</v>
      </c>
      <c r="AL5985">
        <v>0</v>
      </c>
      <c r="AM5985">
        <v>1</v>
      </c>
      <c r="AN5985">
        <v>17.600000000000001</v>
      </c>
      <c r="AO5985">
        <v>0</v>
      </c>
      <c r="AP5985">
        <v>0</v>
      </c>
      <c r="AQ5985">
        <v>0</v>
      </c>
      <c r="AR5985">
        <v>0</v>
      </c>
      <c r="AS5985">
        <v>14</v>
      </c>
      <c r="AT5985">
        <v>1</v>
      </c>
      <c r="AU5985">
        <v>0</v>
      </c>
      <c r="AV5985">
        <v>1</v>
      </c>
      <c r="AW5985">
        <v>0</v>
      </c>
      <c r="AX5985">
        <v>0</v>
      </c>
      <c r="AY5985">
        <v>1</v>
      </c>
      <c r="AZ5985">
        <v>1</v>
      </c>
      <c r="BB5985">
        <v>0</v>
      </c>
      <c r="BC5985" s="1" t="s">
        <v>82</v>
      </c>
      <c r="BD5985" s="1" t="s">
        <v>68</v>
      </c>
      <c r="BE5985" s="2">
        <v>44547</v>
      </c>
    </row>
    <row r="5986" spans="1:57" x14ac:dyDescent="0.3">
      <c r="A5986" s="1" t="s">
        <v>484</v>
      </c>
      <c r="B5986" s="1" t="s">
        <v>65</v>
      </c>
      <c r="C5986">
        <v>75</v>
      </c>
      <c r="D5986">
        <v>1</v>
      </c>
      <c r="E5986">
        <v>1</v>
      </c>
      <c r="F5986">
        <v>0</v>
      </c>
      <c r="G5986">
        <v>1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1</v>
      </c>
      <c r="O5986">
        <v>0</v>
      </c>
      <c r="P5986">
        <v>1</v>
      </c>
      <c r="Q5986">
        <v>0</v>
      </c>
      <c r="R5986">
        <v>0</v>
      </c>
      <c r="S5986">
        <v>0</v>
      </c>
      <c r="T5986">
        <v>3</v>
      </c>
      <c r="U5986">
        <v>1</v>
      </c>
      <c r="V5986">
        <v>0</v>
      </c>
      <c r="W5986" s="1" t="s">
        <v>90</v>
      </c>
      <c r="X5986" s="1" t="s">
        <v>115</v>
      </c>
      <c r="Y5986">
        <v>1</v>
      </c>
      <c r="Z5986">
        <v>0</v>
      </c>
      <c r="AA5986">
        <v>1</v>
      </c>
      <c r="AB5986">
        <v>1</v>
      </c>
      <c r="AC5986">
        <v>1</v>
      </c>
      <c r="AD5986">
        <v>0</v>
      </c>
      <c r="AE5986">
        <v>0</v>
      </c>
      <c r="AF5986">
        <v>1</v>
      </c>
      <c r="AG5986">
        <v>0</v>
      </c>
      <c r="AH5986">
        <v>0</v>
      </c>
      <c r="AI5986">
        <v>1</v>
      </c>
      <c r="AJ5986">
        <v>1</v>
      </c>
      <c r="AK5986">
        <v>0</v>
      </c>
      <c r="AL5986">
        <v>0</v>
      </c>
      <c r="AM5986">
        <v>0</v>
      </c>
      <c r="AN5986">
        <v>27.4</v>
      </c>
      <c r="AO5986">
        <v>1</v>
      </c>
      <c r="AP5986">
        <v>1</v>
      </c>
      <c r="AQ5986">
        <v>0</v>
      </c>
      <c r="AR5986">
        <v>0</v>
      </c>
      <c r="AS5986">
        <v>373</v>
      </c>
      <c r="AT5986">
        <v>1</v>
      </c>
      <c r="AU5986">
        <v>1</v>
      </c>
      <c r="AV5986">
        <v>0</v>
      </c>
      <c r="AW5986">
        <v>0</v>
      </c>
      <c r="AX5986">
        <v>0</v>
      </c>
      <c r="AY5986">
        <v>1</v>
      </c>
      <c r="BC5986" s="1" t="s">
        <v>60</v>
      </c>
      <c r="BD5986" s="1" t="s">
        <v>71</v>
      </c>
      <c r="BE5986" s="2">
        <v>41696</v>
      </c>
    </row>
    <row r="5987" spans="1:57" x14ac:dyDescent="0.3">
      <c r="A5987" s="1" t="s">
        <v>484</v>
      </c>
      <c r="B5987" s="1" t="s">
        <v>65</v>
      </c>
      <c r="C5987">
        <v>75</v>
      </c>
      <c r="D5987">
        <v>1</v>
      </c>
      <c r="E5987">
        <v>1</v>
      </c>
      <c r="F5987">
        <v>0</v>
      </c>
      <c r="G5987">
        <v>1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1</v>
      </c>
      <c r="O5987">
        <v>0</v>
      </c>
      <c r="P5987">
        <v>1</v>
      </c>
      <c r="Q5987">
        <v>0</v>
      </c>
      <c r="R5987">
        <v>0</v>
      </c>
      <c r="S5987">
        <v>0</v>
      </c>
      <c r="T5987">
        <v>3</v>
      </c>
      <c r="U5987">
        <v>1</v>
      </c>
      <c r="V5987">
        <v>0</v>
      </c>
      <c r="W5987" s="1" t="s">
        <v>90</v>
      </c>
      <c r="X5987" s="1" t="s">
        <v>115</v>
      </c>
      <c r="Y5987">
        <v>1</v>
      </c>
      <c r="Z5987">
        <v>0</v>
      </c>
      <c r="AA5987">
        <v>1</v>
      </c>
      <c r="AB5987">
        <v>1</v>
      </c>
      <c r="AC5987">
        <v>1</v>
      </c>
      <c r="AD5987">
        <v>0</v>
      </c>
      <c r="AE5987">
        <v>0</v>
      </c>
      <c r="AF5987">
        <v>1</v>
      </c>
      <c r="AG5987">
        <v>0</v>
      </c>
      <c r="AH5987">
        <v>0</v>
      </c>
      <c r="AI5987">
        <v>1</v>
      </c>
      <c r="AJ5987">
        <v>1</v>
      </c>
      <c r="AK5987">
        <v>1</v>
      </c>
      <c r="AL5987">
        <v>0</v>
      </c>
      <c r="AM5987">
        <v>0</v>
      </c>
      <c r="AN5987">
        <v>27.4</v>
      </c>
      <c r="AO5987">
        <v>1</v>
      </c>
      <c r="AP5987">
        <v>1</v>
      </c>
      <c r="AQ5987">
        <v>0</v>
      </c>
      <c r="AR5987">
        <v>0</v>
      </c>
      <c r="AS5987">
        <v>296</v>
      </c>
      <c r="AT5987">
        <v>1</v>
      </c>
      <c r="AU5987">
        <v>1</v>
      </c>
      <c r="AV5987">
        <v>0</v>
      </c>
      <c r="AW5987">
        <v>0</v>
      </c>
      <c r="AX5987">
        <v>0</v>
      </c>
      <c r="AY5987">
        <v>1</v>
      </c>
      <c r="BC5987" s="1" t="s">
        <v>60</v>
      </c>
      <c r="BD5987" s="1" t="s">
        <v>71</v>
      </c>
      <c r="BE5987" s="2">
        <v>41773</v>
      </c>
    </row>
    <row r="5988" spans="1:57" x14ac:dyDescent="0.3">
      <c r="A5988" s="1" t="s">
        <v>484</v>
      </c>
      <c r="B5988" s="1" t="s">
        <v>65</v>
      </c>
      <c r="C5988">
        <v>75</v>
      </c>
      <c r="D5988">
        <v>1</v>
      </c>
      <c r="E5988">
        <v>1</v>
      </c>
      <c r="F5988">
        <v>0</v>
      </c>
      <c r="G5988">
        <v>1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1</v>
      </c>
      <c r="O5988">
        <v>0</v>
      </c>
      <c r="P5988">
        <v>1</v>
      </c>
      <c r="Q5988">
        <v>0</v>
      </c>
      <c r="R5988">
        <v>0</v>
      </c>
      <c r="S5988">
        <v>0</v>
      </c>
      <c r="T5988">
        <v>3</v>
      </c>
      <c r="U5988">
        <v>1</v>
      </c>
      <c r="V5988">
        <v>0</v>
      </c>
      <c r="W5988" s="1" t="s">
        <v>90</v>
      </c>
      <c r="X5988" s="1" t="s">
        <v>115</v>
      </c>
      <c r="Y5988">
        <v>1</v>
      </c>
      <c r="Z5988">
        <v>1</v>
      </c>
      <c r="AA5988">
        <v>1</v>
      </c>
      <c r="AB5988">
        <v>1</v>
      </c>
      <c r="AC5988">
        <v>1</v>
      </c>
      <c r="AD5988">
        <v>0</v>
      </c>
      <c r="AE5988">
        <v>0</v>
      </c>
      <c r="AF5988">
        <v>1</v>
      </c>
      <c r="AG5988">
        <v>0</v>
      </c>
      <c r="AH5988">
        <v>0</v>
      </c>
      <c r="AI5988">
        <v>1</v>
      </c>
      <c r="AJ5988">
        <v>1</v>
      </c>
      <c r="AK5988">
        <v>1</v>
      </c>
      <c r="AL5988">
        <v>0</v>
      </c>
      <c r="AM5988">
        <v>0</v>
      </c>
      <c r="AN5988">
        <v>27.4</v>
      </c>
      <c r="AO5988">
        <v>1</v>
      </c>
      <c r="AP5988">
        <v>1</v>
      </c>
      <c r="AQ5988">
        <v>0</v>
      </c>
      <c r="AR5988">
        <v>0</v>
      </c>
      <c r="AS5988">
        <v>72</v>
      </c>
      <c r="AT5988">
        <v>1</v>
      </c>
      <c r="AU5988">
        <v>1</v>
      </c>
      <c r="AV5988">
        <v>0</v>
      </c>
      <c r="AW5988">
        <v>0</v>
      </c>
      <c r="AX5988">
        <v>0</v>
      </c>
      <c r="AY5988">
        <v>1</v>
      </c>
      <c r="BC5988" s="1" t="s">
        <v>60</v>
      </c>
      <c r="BD5988" s="1" t="s">
        <v>71</v>
      </c>
      <c r="BE5988" s="2">
        <v>41997</v>
      </c>
    </row>
    <row r="5989" spans="1:57" x14ac:dyDescent="0.3">
      <c r="A5989" s="1" t="s">
        <v>485</v>
      </c>
      <c r="B5989" s="1" t="s">
        <v>65</v>
      </c>
      <c r="C5989">
        <v>59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1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</v>
      </c>
      <c r="S5989">
        <v>0</v>
      </c>
      <c r="T5989">
        <v>1</v>
      </c>
      <c r="U5989">
        <v>1</v>
      </c>
      <c r="V5989">
        <v>0</v>
      </c>
      <c r="W5989" s="1" t="s">
        <v>59</v>
      </c>
      <c r="X5989" s="1" t="s">
        <v>108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1</v>
      </c>
      <c r="AL5989">
        <v>0</v>
      </c>
      <c r="AM5989">
        <v>0</v>
      </c>
      <c r="AN5989">
        <v>24.3</v>
      </c>
      <c r="AO5989">
        <v>0</v>
      </c>
      <c r="AP5989">
        <v>0</v>
      </c>
      <c r="AQ5989">
        <v>1</v>
      </c>
      <c r="AR5989">
        <v>0</v>
      </c>
      <c r="AS5989">
        <v>2555</v>
      </c>
      <c r="AT5989">
        <v>1</v>
      </c>
      <c r="AU5989">
        <v>0</v>
      </c>
      <c r="AV5989">
        <v>0</v>
      </c>
      <c r="AW5989">
        <v>0</v>
      </c>
      <c r="AX5989">
        <v>1</v>
      </c>
      <c r="AY5989">
        <v>1</v>
      </c>
      <c r="BC5989" s="1" t="s">
        <v>63</v>
      </c>
      <c r="BD5989" s="1" t="s">
        <v>71</v>
      </c>
      <c r="BE5989" s="2">
        <v>41998</v>
      </c>
    </row>
    <row r="5990" spans="1:57" x14ac:dyDescent="0.3">
      <c r="A5990" s="1" t="s">
        <v>485</v>
      </c>
      <c r="B5990" s="1" t="s">
        <v>65</v>
      </c>
      <c r="C5990">
        <v>60</v>
      </c>
      <c r="D5990">
        <v>0</v>
      </c>
      <c r="E5990">
        <v>0</v>
      </c>
      <c r="F5990">
        <v>0</v>
      </c>
      <c r="G5990">
        <v>0</v>
      </c>
      <c r="H5990">
        <v>1</v>
      </c>
      <c r="I5990">
        <v>1</v>
      </c>
      <c r="J5990">
        <v>1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1</v>
      </c>
      <c r="S5990">
        <v>0</v>
      </c>
      <c r="T5990">
        <v>1</v>
      </c>
      <c r="U5990">
        <v>1</v>
      </c>
      <c r="V5990">
        <v>0</v>
      </c>
      <c r="W5990" s="1" t="s">
        <v>59</v>
      </c>
      <c r="X5990" s="1" t="s">
        <v>108</v>
      </c>
      <c r="Y5990">
        <v>1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1</v>
      </c>
      <c r="AL5990">
        <v>0</v>
      </c>
      <c r="AM5990">
        <v>0</v>
      </c>
      <c r="AN5990">
        <v>24.3</v>
      </c>
      <c r="AO5990">
        <v>0</v>
      </c>
      <c r="AP5990">
        <v>0</v>
      </c>
      <c r="AQ5990">
        <v>1</v>
      </c>
      <c r="AR5990">
        <v>0</v>
      </c>
      <c r="AS5990">
        <v>2227</v>
      </c>
      <c r="AT5990">
        <v>1</v>
      </c>
      <c r="AU5990">
        <v>0</v>
      </c>
      <c r="AV5990">
        <v>0</v>
      </c>
      <c r="AW5990">
        <v>0</v>
      </c>
      <c r="AX5990">
        <v>1</v>
      </c>
      <c r="AY5990">
        <v>1</v>
      </c>
      <c r="BC5990" s="1" t="s">
        <v>63</v>
      </c>
      <c r="BD5990" s="1" t="s">
        <v>71</v>
      </c>
      <c r="BE5990" s="2">
        <v>42326</v>
      </c>
    </row>
    <row r="5991" spans="1:57" x14ac:dyDescent="0.3">
      <c r="A5991" s="1" t="s">
        <v>485</v>
      </c>
      <c r="B5991" s="1" t="s">
        <v>65</v>
      </c>
      <c r="C5991">
        <v>61</v>
      </c>
      <c r="D5991">
        <v>0</v>
      </c>
      <c r="E5991">
        <v>0</v>
      </c>
      <c r="F5991">
        <v>0</v>
      </c>
      <c r="G5991">
        <v>0</v>
      </c>
      <c r="H5991">
        <v>1</v>
      </c>
      <c r="I5991">
        <v>1</v>
      </c>
      <c r="J5991">
        <v>1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1</v>
      </c>
      <c r="S5991">
        <v>0</v>
      </c>
      <c r="T5991">
        <v>1</v>
      </c>
      <c r="U5991">
        <v>1</v>
      </c>
      <c r="V5991">
        <v>0</v>
      </c>
      <c r="W5991" s="1" t="s">
        <v>59</v>
      </c>
      <c r="X5991" s="1" t="s">
        <v>108</v>
      </c>
      <c r="Y5991">
        <v>1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1</v>
      </c>
      <c r="AL5991">
        <v>1</v>
      </c>
      <c r="AM5991">
        <v>0</v>
      </c>
      <c r="AN5991">
        <v>24.3</v>
      </c>
      <c r="AO5991">
        <v>0</v>
      </c>
      <c r="AP5991">
        <v>0</v>
      </c>
      <c r="AQ5991">
        <v>1</v>
      </c>
      <c r="AR5991">
        <v>0</v>
      </c>
      <c r="AS5991">
        <v>2002</v>
      </c>
      <c r="AT5991">
        <v>1</v>
      </c>
      <c r="AU5991">
        <v>0</v>
      </c>
      <c r="AV5991">
        <v>0</v>
      </c>
      <c r="AW5991">
        <v>0</v>
      </c>
      <c r="AX5991">
        <v>1</v>
      </c>
      <c r="AY5991">
        <v>1</v>
      </c>
      <c r="BC5991" s="1" t="s">
        <v>63</v>
      </c>
      <c r="BD5991" s="1" t="s">
        <v>71</v>
      </c>
      <c r="BE5991" s="2">
        <v>42551</v>
      </c>
    </row>
    <row r="5992" spans="1:57" x14ac:dyDescent="0.3">
      <c r="A5992" s="1" t="s">
        <v>485</v>
      </c>
      <c r="B5992" s="1" t="s">
        <v>65</v>
      </c>
      <c r="C5992">
        <v>60</v>
      </c>
      <c r="D5992">
        <v>0</v>
      </c>
      <c r="E5992">
        <v>0</v>
      </c>
      <c r="F5992">
        <v>0</v>
      </c>
      <c r="G5992">
        <v>0</v>
      </c>
      <c r="H5992">
        <v>1</v>
      </c>
      <c r="I5992">
        <v>1</v>
      </c>
      <c r="J5992">
        <v>1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1</v>
      </c>
      <c r="S5992">
        <v>0</v>
      </c>
      <c r="T5992">
        <v>1</v>
      </c>
      <c r="U5992">
        <v>1</v>
      </c>
      <c r="V5992">
        <v>0</v>
      </c>
      <c r="W5992" s="1" t="s">
        <v>59</v>
      </c>
      <c r="X5992" s="1" t="s">
        <v>108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</v>
      </c>
      <c r="AL5992">
        <v>0</v>
      </c>
      <c r="AM5992">
        <v>0</v>
      </c>
      <c r="AN5992">
        <v>24.3</v>
      </c>
      <c r="AO5992">
        <v>0</v>
      </c>
      <c r="AP5992">
        <v>0</v>
      </c>
      <c r="AQ5992">
        <v>1</v>
      </c>
      <c r="AR5992">
        <v>0</v>
      </c>
      <c r="AS5992">
        <v>2388</v>
      </c>
      <c r="AT5992">
        <v>1</v>
      </c>
      <c r="AU5992">
        <v>0</v>
      </c>
      <c r="AV5992">
        <v>0</v>
      </c>
      <c r="AW5992">
        <v>0</v>
      </c>
      <c r="AX5992">
        <v>1</v>
      </c>
      <c r="AY5992">
        <v>1</v>
      </c>
      <c r="BC5992" s="1" t="s">
        <v>63</v>
      </c>
      <c r="BD5992" s="1" t="s">
        <v>71</v>
      </c>
      <c r="BE5992" s="2">
        <v>42165</v>
      </c>
    </row>
    <row r="5993" spans="1:57" x14ac:dyDescent="0.3">
      <c r="A5993" s="1" t="s">
        <v>485</v>
      </c>
      <c r="B5993" s="1" t="s">
        <v>65</v>
      </c>
      <c r="C5993">
        <v>60</v>
      </c>
      <c r="D5993">
        <v>0</v>
      </c>
      <c r="E5993">
        <v>0</v>
      </c>
      <c r="F5993">
        <v>0</v>
      </c>
      <c r="G5993">
        <v>0</v>
      </c>
      <c r="H5993">
        <v>1</v>
      </c>
      <c r="I5993">
        <v>1</v>
      </c>
      <c r="J5993">
        <v>1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1</v>
      </c>
      <c r="S5993">
        <v>0</v>
      </c>
      <c r="T5993">
        <v>1</v>
      </c>
      <c r="U5993">
        <v>1</v>
      </c>
      <c r="V5993">
        <v>0</v>
      </c>
      <c r="W5993" s="1" t="s">
        <v>59</v>
      </c>
      <c r="X5993" s="1" t="s">
        <v>108</v>
      </c>
      <c r="Y5993">
        <v>1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</v>
      </c>
      <c r="AL5993">
        <v>1</v>
      </c>
      <c r="AM5993">
        <v>0</v>
      </c>
      <c r="AN5993">
        <v>24.3</v>
      </c>
      <c r="AO5993">
        <v>0</v>
      </c>
      <c r="AP5993">
        <v>0</v>
      </c>
      <c r="AQ5993">
        <v>1</v>
      </c>
      <c r="AR5993">
        <v>0</v>
      </c>
      <c r="AS5993">
        <v>2192</v>
      </c>
      <c r="AT5993">
        <v>1</v>
      </c>
      <c r="AU5993">
        <v>0</v>
      </c>
      <c r="AV5993">
        <v>0</v>
      </c>
      <c r="AW5993">
        <v>0</v>
      </c>
      <c r="AX5993">
        <v>1</v>
      </c>
      <c r="AY5993">
        <v>1</v>
      </c>
      <c r="BC5993" s="1" t="s">
        <v>63</v>
      </c>
      <c r="BD5993" s="1" t="s">
        <v>71</v>
      </c>
      <c r="BE5993" s="2">
        <v>42361</v>
      </c>
    </row>
    <row r="5994" spans="1:57" x14ac:dyDescent="0.3">
      <c r="A5994" s="1" t="s">
        <v>485</v>
      </c>
      <c r="B5994" s="1" t="s">
        <v>65</v>
      </c>
      <c r="C5994">
        <v>61</v>
      </c>
      <c r="D5994">
        <v>0</v>
      </c>
      <c r="E5994">
        <v>0</v>
      </c>
      <c r="F5994">
        <v>0</v>
      </c>
      <c r="G5994">
        <v>0</v>
      </c>
      <c r="H5994">
        <v>1</v>
      </c>
      <c r="I5994">
        <v>1</v>
      </c>
      <c r="J5994">
        <v>1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1</v>
      </c>
      <c r="S5994">
        <v>0</v>
      </c>
      <c r="T5994">
        <v>1</v>
      </c>
      <c r="U5994">
        <v>1</v>
      </c>
      <c r="V5994">
        <v>0</v>
      </c>
      <c r="W5994" s="1" t="s">
        <v>59</v>
      </c>
      <c r="X5994" s="1" t="s">
        <v>108</v>
      </c>
      <c r="Y5994">
        <v>1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1</v>
      </c>
      <c r="AL5994">
        <v>1</v>
      </c>
      <c r="AM5994">
        <v>0</v>
      </c>
      <c r="AN5994">
        <v>24.3</v>
      </c>
      <c r="AO5994">
        <v>0</v>
      </c>
      <c r="AP5994">
        <v>0</v>
      </c>
      <c r="AQ5994">
        <v>1</v>
      </c>
      <c r="AR5994">
        <v>0</v>
      </c>
      <c r="AS5994">
        <v>2073</v>
      </c>
      <c r="AT5994">
        <v>1</v>
      </c>
      <c r="AU5994">
        <v>0</v>
      </c>
      <c r="AV5994">
        <v>0</v>
      </c>
      <c r="AW5994">
        <v>0</v>
      </c>
      <c r="AX5994">
        <v>1</v>
      </c>
      <c r="AY5994">
        <v>1</v>
      </c>
      <c r="BC5994" s="1" t="s">
        <v>63</v>
      </c>
      <c r="BD5994" s="1" t="s">
        <v>71</v>
      </c>
      <c r="BE5994" s="2">
        <v>42480</v>
      </c>
    </row>
    <row r="5995" spans="1:57" x14ac:dyDescent="0.3">
      <c r="A5995" s="1" t="s">
        <v>451</v>
      </c>
      <c r="B5995" s="1" t="s">
        <v>65</v>
      </c>
      <c r="C5995">
        <v>52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1</v>
      </c>
      <c r="V5995">
        <v>0</v>
      </c>
      <c r="W5995" s="1" t="s">
        <v>96</v>
      </c>
      <c r="X5995" s="1" t="s">
        <v>96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1</v>
      </c>
      <c r="AK5995">
        <v>0</v>
      </c>
      <c r="AL5995">
        <v>0</v>
      </c>
      <c r="AM5995">
        <v>0</v>
      </c>
      <c r="AO5995">
        <v>2</v>
      </c>
      <c r="AP5995">
        <v>2</v>
      </c>
      <c r="AQ5995">
        <v>0</v>
      </c>
      <c r="AR5995">
        <v>0</v>
      </c>
      <c r="AS5995">
        <v>1349</v>
      </c>
      <c r="AT5995">
        <v>1</v>
      </c>
      <c r="BC5995" s="1" t="s">
        <v>78</v>
      </c>
      <c r="BD5995" s="1" t="s">
        <v>68</v>
      </c>
      <c r="BE5995" s="2">
        <v>43034</v>
      </c>
    </row>
    <row r="5996" spans="1:57" x14ac:dyDescent="0.3">
      <c r="A5996" s="1" t="s">
        <v>486</v>
      </c>
      <c r="B5996" s="1" t="s">
        <v>65</v>
      </c>
      <c r="C5996">
        <v>62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</v>
      </c>
      <c r="V5996">
        <v>0</v>
      </c>
      <c r="W5996" s="1" t="s">
        <v>59</v>
      </c>
      <c r="X5996" s="1" t="s">
        <v>59</v>
      </c>
      <c r="Y5996">
        <v>1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O5996">
        <v>1</v>
      </c>
      <c r="AP5996">
        <v>0</v>
      </c>
      <c r="AQ5996">
        <v>0</v>
      </c>
      <c r="AR5996">
        <v>1</v>
      </c>
      <c r="AS5996">
        <v>352</v>
      </c>
      <c r="AT5996">
        <v>1</v>
      </c>
      <c r="BC5996" s="1" t="s">
        <v>63</v>
      </c>
      <c r="BD5996" s="1" t="s">
        <v>68</v>
      </c>
      <c r="BE5996" s="2">
        <v>42065</v>
      </c>
    </row>
    <row r="5997" spans="1:57" x14ac:dyDescent="0.3">
      <c r="A5997" s="1" t="s">
        <v>486</v>
      </c>
      <c r="B5997" s="1" t="s">
        <v>65</v>
      </c>
      <c r="C5997">
        <v>62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1</v>
      </c>
      <c r="V5997">
        <v>0</v>
      </c>
      <c r="W5997" s="1" t="s">
        <v>59</v>
      </c>
      <c r="X5997" s="1" t="s">
        <v>59</v>
      </c>
      <c r="Y5997">
        <v>1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O5997">
        <v>1</v>
      </c>
      <c r="AP5997">
        <v>0</v>
      </c>
      <c r="AQ5997">
        <v>0</v>
      </c>
      <c r="AR5997">
        <v>1</v>
      </c>
      <c r="AS5997">
        <v>259</v>
      </c>
      <c r="AT5997">
        <v>1</v>
      </c>
      <c r="BC5997" s="1" t="s">
        <v>63</v>
      </c>
      <c r="BD5997" s="1" t="s">
        <v>68</v>
      </c>
      <c r="BE5997" s="2">
        <v>42158</v>
      </c>
    </row>
    <row r="5998" spans="1:57" x14ac:dyDescent="0.3">
      <c r="A5998" s="1" t="s">
        <v>486</v>
      </c>
      <c r="B5998" s="1" t="s">
        <v>65</v>
      </c>
      <c r="C5998">
        <v>62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1</v>
      </c>
      <c r="V5998">
        <v>0</v>
      </c>
      <c r="W5998" s="1" t="s">
        <v>59</v>
      </c>
      <c r="X5998" s="1" t="s">
        <v>59</v>
      </c>
      <c r="Y5998">
        <v>1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O5998">
        <v>1</v>
      </c>
      <c r="AP5998">
        <v>0</v>
      </c>
      <c r="AQ5998">
        <v>0</v>
      </c>
      <c r="AR5998">
        <v>1</v>
      </c>
      <c r="AS5998">
        <v>359</v>
      </c>
      <c r="AT5998">
        <v>1</v>
      </c>
      <c r="BC5998" s="1" t="s">
        <v>63</v>
      </c>
      <c r="BD5998" s="1" t="s">
        <v>68</v>
      </c>
      <c r="BE5998" s="2">
        <v>42058</v>
      </c>
    </row>
    <row r="5999" spans="1:57" x14ac:dyDescent="0.3">
      <c r="A5999" s="1" t="s">
        <v>487</v>
      </c>
      <c r="B5999" s="1" t="s">
        <v>65</v>
      </c>
      <c r="C5999">
        <v>76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1</v>
      </c>
      <c r="L5999">
        <v>1</v>
      </c>
      <c r="M5999">
        <v>0</v>
      </c>
      <c r="N5999">
        <v>1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3</v>
      </c>
      <c r="U5999">
        <v>0</v>
      </c>
      <c r="V5999">
        <v>1</v>
      </c>
      <c r="W5999" s="1" t="s">
        <v>85</v>
      </c>
      <c r="X5999" s="1" t="s">
        <v>59</v>
      </c>
      <c r="Y5999">
        <v>0</v>
      </c>
      <c r="Z5999">
        <v>1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1</v>
      </c>
      <c r="AG5999">
        <v>0</v>
      </c>
      <c r="AH5999">
        <v>1</v>
      </c>
      <c r="AI5999">
        <v>0</v>
      </c>
      <c r="AJ5999">
        <v>1</v>
      </c>
      <c r="AK5999">
        <v>0</v>
      </c>
      <c r="AL5999">
        <v>1</v>
      </c>
      <c r="AM5999">
        <v>1</v>
      </c>
      <c r="AN5999">
        <v>22.4</v>
      </c>
      <c r="AO5999">
        <v>1</v>
      </c>
      <c r="AP5999">
        <v>0</v>
      </c>
      <c r="AQ5999">
        <v>1</v>
      </c>
      <c r="AR5999">
        <v>1</v>
      </c>
      <c r="AS5999">
        <v>199</v>
      </c>
      <c r="AT5999">
        <v>1</v>
      </c>
      <c r="AU5999">
        <v>0</v>
      </c>
      <c r="AV5999">
        <v>0</v>
      </c>
      <c r="AW5999">
        <v>0</v>
      </c>
      <c r="AX5999">
        <v>0</v>
      </c>
      <c r="AY5999">
        <v>0</v>
      </c>
      <c r="BC5999" s="1" t="s">
        <v>63</v>
      </c>
      <c r="BD5999" s="1" t="s">
        <v>71</v>
      </c>
      <c r="BE5999" s="2">
        <v>43867</v>
      </c>
    </row>
    <row r="6000" spans="1:57" x14ac:dyDescent="0.3">
      <c r="A6000" s="1" t="s">
        <v>488</v>
      </c>
      <c r="B6000" s="1" t="s">
        <v>65</v>
      </c>
      <c r="C6000">
        <v>76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1</v>
      </c>
      <c r="L6000">
        <v>0</v>
      </c>
      <c r="M6000">
        <v>0</v>
      </c>
      <c r="N6000">
        <v>1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2</v>
      </c>
      <c r="U6000">
        <v>1</v>
      </c>
      <c r="V6000">
        <v>0</v>
      </c>
      <c r="W6000" s="1" t="s">
        <v>115</v>
      </c>
      <c r="X6000" s="1" t="s">
        <v>75</v>
      </c>
      <c r="Y6000">
        <v>1</v>
      </c>
      <c r="Z6000">
        <v>1</v>
      </c>
      <c r="AA6000">
        <v>1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1</v>
      </c>
      <c r="AK6000">
        <v>0</v>
      </c>
      <c r="AL6000">
        <v>0</v>
      </c>
      <c r="AM6000">
        <v>0</v>
      </c>
      <c r="AN6000">
        <v>24.2</v>
      </c>
      <c r="AO6000">
        <v>1</v>
      </c>
      <c r="AP6000">
        <v>0</v>
      </c>
      <c r="AQ6000">
        <v>1</v>
      </c>
      <c r="AR6000">
        <v>0</v>
      </c>
      <c r="AS6000">
        <v>684</v>
      </c>
      <c r="AT6000">
        <v>1</v>
      </c>
      <c r="AU6000">
        <v>0</v>
      </c>
      <c r="AV6000">
        <v>0</v>
      </c>
      <c r="AW6000">
        <v>0</v>
      </c>
      <c r="AX6000">
        <v>0</v>
      </c>
      <c r="AY6000">
        <v>0</v>
      </c>
      <c r="BC6000" s="1" t="s">
        <v>60</v>
      </c>
      <c r="BD6000" s="1" t="s">
        <v>71</v>
      </c>
      <c r="BE6000" s="2">
        <v>41472</v>
      </c>
    </row>
    <row r="6001" spans="1:57" x14ac:dyDescent="0.3">
      <c r="A6001" s="1" t="s">
        <v>488</v>
      </c>
      <c r="B6001" s="1" t="s">
        <v>65</v>
      </c>
      <c r="C6001">
        <v>76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1</v>
      </c>
      <c r="L6001">
        <v>0</v>
      </c>
      <c r="M6001">
        <v>0</v>
      </c>
      <c r="N6001">
        <v>1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2</v>
      </c>
      <c r="U6001">
        <v>1</v>
      </c>
      <c r="V6001">
        <v>0</v>
      </c>
      <c r="W6001" s="1" t="s">
        <v>115</v>
      </c>
      <c r="X6001" s="1" t="s">
        <v>75</v>
      </c>
      <c r="Y6001">
        <v>1</v>
      </c>
      <c r="Z6001">
        <v>1</v>
      </c>
      <c r="AA6001">
        <v>1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1</v>
      </c>
      <c r="AK6001">
        <v>0</v>
      </c>
      <c r="AL6001">
        <v>0</v>
      </c>
      <c r="AM6001">
        <v>0</v>
      </c>
      <c r="AN6001">
        <v>24.2</v>
      </c>
      <c r="AO6001">
        <v>1</v>
      </c>
      <c r="AP6001">
        <v>0</v>
      </c>
      <c r="AQ6001">
        <v>1</v>
      </c>
      <c r="AR6001">
        <v>0</v>
      </c>
      <c r="AS6001">
        <v>642</v>
      </c>
      <c r="AT6001">
        <v>1</v>
      </c>
      <c r="AU6001">
        <v>0</v>
      </c>
      <c r="AV6001">
        <v>0</v>
      </c>
      <c r="AW6001">
        <v>0</v>
      </c>
      <c r="AX6001">
        <v>0</v>
      </c>
      <c r="AY6001">
        <v>0</v>
      </c>
      <c r="BC6001" s="1" t="s">
        <v>60</v>
      </c>
      <c r="BD6001" s="1" t="s">
        <v>71</v>
      </c>
      <c r="BE6001" s="2">
        <v>41514</v>
      </c>
    </row>
    <row r="6002" spans="1:57" x14ac:dyDescent="0.3">
      <c r="A6002" s="1" t="s">
        <v>488</v>
      </c>
      <c r="B6002" s="1" t="s">
        <v>65</v>
      </c>
      <c r="C6002">
        <v>76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1</v>
      </c>
      <c r="L6002">
        <v>0</v>
      </c>
      <c r="M6002">
        <v>0</v>
      </c>
      <c r="N6002">
        <v>1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2</v>
      </c>
      <c r="U6002">
        <v>1</v>
      </c>
      <c r="V6002">
        <v>0</v>
      </c>
      <c r="W6002" s="1" t="s">
        <v>115</v>
      </c>
      <c r="X6002" s="1" t="s">
        <v>75</v>
      </c>
      <c r="Y6002">
        <v>1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1</v>
      </c>
      <c r="AK6002">
        <v>1</v>
      </c>
      <c r="AL6002">
        <v>0</v>
      </c>
      <c r="AM6002">
        <v>0</v>
      </c>
      <c r="AN6002">
        <v>24.2</v>
      </c>
      <c r="AO6002">
        <v>1</v>
      </c>
      <c r="AP6002">
        <v>0</v>
      </c>
      <c r="AQ6002">
        <v>1</v>
      </c>
      <c r="AR6002">
        <v>0</v>
      </c>
      <c r="AS6002">
        <v>523</v>
      </c>
      <c r="AT6002">
        <v>1</v>
      </c>
      <c r="AU6002">
        <v>0</v>
      </c>
      <c r="AV6002">
        <v>0</v>
      </c>
      <c r="AW6002">
        <v>0</v>
      </c>
      <c r="AX6002">
        <v>0</v>
      </c>
      <c r="AY6002">
        <v>0</v>
      </c>
      <c r="BC6002" s="1" t="s">
        <v>60</v>
      </c>
      <c r="BD6002" s="1" t="s">
        <v>71</v>
      </c>
      <c r="BE6002" s="2">
        <v>41633</v>
      </c>
    </row>
    <row r="6003" spans="1:57" x14ac:dyDescent="0.3">
      <c r="A6003" s="1" t="s">
        <v>488</v>
      </c>
      <c r="B6003" s="1" t="s">
        <v>65</v>
      </c>
      <c r="C6003">
        <v>77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1</v>
      </c>
      <c r="L6003">
        <v>0</v>
      </c>
      <c r="M6003">
        <v>0</v>
      </c>
      <c r="N6003">
        <v>1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2</v>
      </c>
      <c r="U6003">
        <v>1</v>
      </c>
      <c r="V6003">
        <v>0</v>
      </c>
      <c r="W6003" s="1" t="s">
        <v>115</v>
      </c>
      <c r="X6003" s="1" t="s">
        <v>75</v>
      </c>
      <c r="Y6003">
        <v>1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1</v>
      </c>
      <c r="AK6003">
        <v>1</v>
      </c>
      <c r="AL6003">
        <v>0</v>
      </c>
      <c r="AM6003">
        <v>0</v>
      </c>
      <c r="AN6003">
        <v>24.2</v>
      </c>
      <c r="AO6003">
        <v>1</v>
      </c>
      <c r="AP6003">
        <v>0</v>
      </c>
      <c r="AQ6003">
        <v>1</v>
      </c>
      <c r="AR6003">
        <v>0</v>
      </c>
      <c r="AS6003">
        <v>453</v>
      </c>
      <c r="AT6003">
        <v>1</v>
      </c>
      <c r="AU6003">
        <v>0</v>
      </c>
      <c r="AV6003">
        <v>0</v>
      </c>
      <c r="AW6003">
        <v>0</v>
      </c>
      <c r="AX6003">
        <v>0</v>
      </c>
      <c r="AY6003">
        <v>0</v>
      </c>
      <c r="BC6003" s="1" t="s">
        <v>60</v>
      </c>
      <c r="BD6003" s="1" t="s">
        <v>71</v>
      </c>
      <c r="BE6003" s="2">
        <v>41703</v>
      </c>
    </row>
    <row r="6004" spans="1:57" x14ac:dyDescent="0.3">
      <c r="A6004" s="1" t="s">
        <v>488</v>
      </c>
      <c r="B6004" s="1" t="s">
        <v>65</v>
      </c>
      <c r="C6004">
        <v>77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1</v>
      </c>
      <c r="L6004">
        <v>0</v>
      </c>
      <c r="M6004">
        <v>0</v>
      </c>
      <c r="N6004">
        <v>1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2</v>
      </c>
      <c r="U6004">
        <v>1</v>
      </c>
      <c r="V6004">
        <v>0</v>
      </c>
      <c r="W6004" s="1" t="s">
        <v>115</v>
      </c>
      <c r="X6004" s="1" t="s">
        <v>75</v>
      </c>
      <c r="Y6004">
        <v>1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1</v>
      </c>
      <c r="AL6004">
        <v>0</v>
      </c>
      <c r="AM6004">
        <v>0</v>
      </c>
      <c r="AN6004">
        <v>24.2</v>
      </c>
      <c r="AO6004">
        <v>1</v>
      </c>
      <c r="AP6004">
        <v>0</v>
      </c>
      <c r="AQ6004">
        <v>1</v>
      </c>
      <c r="AR6004">
        <v>0</v>
      </c>
      <c r="AS6004">
        <v>369</v>
      </c>
      <c r="AT6004">
        <v>1</v>
      </c>
      <c r="AU6004">
        <v>0</v>
      </c>
      <c r="AV6004">
        <v>0</v>
      </c>
      <c r="AW6004">
        <v>0</v>
      </c>
      <c r="AX6004">
        <v>0</v>
      </c>
      <c r="AY6004">
        <v>0</v>
      </c>
      <c r="BC6004" s="1" t="s">
        <v>60</v>
      </c>
      <c r="BD6004" s="1" t="s">
        <v>71</v>
      </c>
      <c r="BE6004" s="2">
        <v>41787</v>
      </c>
    </row>
    <row r="6005" spans="1:57" x14ac:dyDescent="0.3">
      <c r="A6005" s="1" t="s">
        <v>488</v>
      </c>
      <c r="B6005" s="1" t="s">
        <v>65</v>
      </c>
      <c r="C6005">
        <v>77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1</v>
      </c>
      <c r="L6005">
        <v>0</v>
      </c>
      <c r="M6005">
        <v>0</v>
      </c>
      <c r="N6005">
        <v>1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2</v>
      </c>
      <c r="U6005">
        <v>1</v>
      </c>
      <c r="V6005">
        <v>0</v>
      </c>
      <c r="W6005" s="1" t="s">
        <v>115</v>
      </c>
      <c r="X6005" s="1" t="s">
        <v>75</v>
      </c>
      <c r="Y6005">
        <v>1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1</v>
      </c>
      <c r="AL6005">
        <v>0</v>
      </c>
      <c r="AM6005">
        <v>0</v>
      </c>
      <c r="AN6005">
        <v>24.2</v>
      </c>
      <c r="AO6005">
        <v>1</v>
      </c>
      <c r="AP6005">
        <v>0</v>
      </c>
      <c r="AQ6005">
        <v>1</v>
      </c>
      <c r="AR6005">
        <v>0</v>
      </c>
      <c r="AS6005">
        <v>173</v>
      </c>
      <c r="AT6005">
        <v>1</v>
      </c>
      <c r="AU6005">
        <v>0</v>
      </c>
      <c r="AV6005">
        <v>0</v>
      </c>
      <c r="AW6005">
        <v>0</v>
      </c>
      <c r="AX6005">
        <v>0</v>
      </c>
      <c r="AY6005">
        <v>0</v>
      </c>
      <c r="BC6005" s="1" t="s">
        <v>60</v>
      </c>
      <c r="BD6005" s="1" t="s">
        <v>71</v>
      </c>
      <c r="BE6005" s="2">
        <v>41983</v>
      </c>
    </row>
    <row r="6006" spans="1:57" x14ac:dyDescent="0.3">
      <c r="A6006" s="1" t="s">
        <v>489</v>
      </c>
      <c r="B6006" s="1" t="s">
        <v>58</v>
      </c>
      <c r="C6006">
        <v>90</v>
      </c>
      <c r="D6006">
        <v>1</v>
      </c>
      <c r="E6006">
        <v>0</v>
      </c>
      <c r="F6006">
        <v>0</v>
      </c>
      <c r="G6006">
        <v>1</v>
      </c>
      <c r="H6006">
        <v>1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1</v>
      </c>
      <c r="O6006">
        <v>0</v>
      </c>
      <c r="P6006">
        <v>0</v>
      </c>
      <c r="Q6006">
        <v>1</v>
      </c>
      <c r="R6006">
        <v>0</v>
      </c>
      <c r="S6006">
        <v>0</v>
      </c>
      <c r="T6006">
        <v>3</v>
      </c>
      <c r="U6006">
        <v>0</v>
      </c>
      <c r="V6006">
        <v>1</v>
      </c>
      <c r="W6006" s="1" t="s">
        <v>85</v>
      </c>
      <c r="X6006" s="1" t="s">
        <v>75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1</v>
      </c>
      <c r="AL6006">
        <v>0</v>
      </c>
      <c r="AM6006">
        <v>0</v>
      </c>
      <c r="AO6006">
        <v>2</v>
      </c>
      <c r="AP6006">
        <v>2</v>
      </c>
      <c r="AQ6006">
        <v>0</v>
      </c>
      <c r="AR6006">
        <v>0</v>
      </c>
      <c r="AS6006">
        <v>745</v>
      </c>
      <c r="AT6006">
        <v>1</v>
      </c>
      <c r="BC6006" s="1" t="s">
        <v>60</v>
      </c>
      <c r="BD6006" s="1" t="s">
        <v>61</v>
      </c>
      <c r="BE6006" s="2">
        <v>40493</v>
      </c>
    </row>
    <row r="6007" spans="1:57" x14ac:dyDescent="0.3">
      <c r="A6007" s="1" t="s">
        <v>489</v>
      </c>
      <c r="B6007" s="1" t="s">
        <v>58</v>
      </c>
      <c r="C6007">
        <v>90</v>
      </c>
      <c r="D6007">
        <v>1</v>
      </c>
      <c r="E6007">
        <v>0</v>
      </c>
      <c r="F6007">
        <v>0</v>
      </c>
      <c r="G6007">
        <v>1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1</v>
      </c>
      <c r="O6007">
        <v>0</v>
      </c>
      <c r="P6007">
        <v>0</v>
      </c>
      <c r="Q6007">
        <v>1</v>
      </c>
      <c r="R6007">
        <v>0</v>
      </c>
      <c r="S6007">
        <v>0</v>
      </c>
      <c r="T6007">
        <v>3</v>
      </c>
      <c r="U6007">
        <v>0</v>
      </c>
      <c r="V6007">
        <v>1</v>
      </c>
      <c r="W6007" s="1" t="s">
        <v>85</v>
      </c>
      <c r="X6007" s="1" t="s">
        <v>75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1</v>
      </c>
      <c r="AL6007">
        <v>0</v>
      </c>
      <c r="AM6007">
        <v>0</v>
      </c>
      <c r="AO6007">
        <v>2</v>
      </c>
      <c r="AP6007">
        <v>2</v>
      </c>
      <c r="AQ6007">
        <v>0</v>
      </c>
      <c r="AR6007">
        <v>0</v>
      </c>
      <c r="AS6007">
        <v>738</v>
      </c>
      <c r="AT6007">
        <v>1</v>
      </c>
      <c r="BC6007" s="1" t="s">
        <v>60</v>
      </c>
      <c r="BD6007" s="1" t="s">
        <v>61</v>
      </c>
      <c r="BE6007" s="2">
        <v>40500</v>
      </c>
    </row>
    <row r="6008" spans="1:57" x14ac:dyDescent="0.3">
      <c r="A6008" s="1" t="s">
        <v>485</v>
      </c>
      <c r="B6008" s="1" t="s">
        <v>65</v>
      </c>
      <c r="C6008">
        <v>61</v>
      </c>
      <c r="D6008">
        <v>0</v>
      </c>
      <c r="E6008">
        <v>0</v>
      </c>
      <c r="F6008">
        <v>0</v>
      </c>
      <c r="G6008">
        <v>0</v>
      </c>
      <c r="H6008">
        <v>1</v>
      </c>
      <c r="I6008">
        <v>1</v>
      </c>
      <c r="J6008">
        <v>1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1</v>
      </c>
      <c r="S6008">
        <v>0</v>
      </c>
      <c r="T6008">
        <v>1</v>
      </c>
      <c r="U6008">
        <v>1</v>
      </c>
      <c r="V6008">
        <v>0</v>
      </c>
      <c r="W6008" s="1" t="s">
        <v>59</v>
      </c>
      <c r="X6008" s="1" t="s">
        <v>108</v>
      </c>
      <c r="Y6008">
        <v>1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1</v>
      </c>
      <c r="AL6008">
        <v>1</v>
      </c>
      <c r="AM6008">
        <v>0</v>
      </c>
      <c r="AN6008">
        <v>24.3</v>
      </c>
      <c r="AO6008">
        <v>0</v>
      </c>
      <c r="AP6008">
        <v>0</v>
      </c>
      <c r="AQ6008">
        <v>1</v>
      </c>
      <c r="AR6008">
        <v>0</v>
      </c>
      <c r="AS6008">
        <v>1977</v>
      </c>
      <c r="AT6008">
        <v>1</v>
      </c>
      <c r="AU6008">
        <v>0</v>
      </c>
      <c r="AV6008">
        <v>0</v>
      </c>
      <c r="AW6008">
        <v>0</v>
      </c>
      <c r="AX6008">
        <v>1</v>
      </c>
      <c r="AY6008">
        <v>1</v>
      </c>
      <c r="BC6008" s="1" t="s">
        <v>63</v>
      </c>
      <c r="BD6008" s="1" t="s">
        <v>71</v>
      </c>
      <c r="BE6008" s="2">
        <v>42576</v>
      </c>
    </row>
    <row r="6009" spans="1:57" x14ac:dyDescent="0.3">
      <c r="A6009" s="1" t="s">
        <v>485</v>
      </c>
      <c r="B6009" s="1" t="s">
        <v>65</v>
      </c>
      <c r="C6009">
        <v>60</v>
      </c>
      <c r="D6009">
        <v>0</v>
      </c>
      <c r="E6009">
        <v>0</v>
      </c>
      <c r="F6009">
        <v>0</v>
      </c>
      <c r="G6009">
        <v>0</v>
      </c>
      <c r="H6009">
        <v>1</v>
      </c>
      <c r="I6009">
        <v>1</v>
      </c>
      <c r="J6009">
        <v>1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1</v>
      </c>
      <c r="S6009">
        <v>0</v>
      </c>
      <c r="T6009">
        <v>1</v>
      </c>
      <c r="U6009">
        <v>1</v>
      </c>
      <c r="V6009">
        <v>0</v>
      </c>
      <c r="W6009" s="1" t="s">
        <v>59</v>
      </c>
      <c r="X6009" s="1" t="s">
        <v>108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1</v>
      </c>
      <c r="AL6009">
        <v>0</v>
      </c>
      <c r="AM6009">
        <v>0</v>
      </c>
      <c r="AN6009">
        <v>24.3</v>
      </c>
      <c r="AO6009">
        <v>0</v>
      </c>
      <c r="AP6009">
        <v>0</v>
      </c>
      <c r="AQ6009">
        <v>1</v>
      </c>
      <c r="AR6009">
        <v>0</v>
      </c>
      <c r="AS6009">
        <v>2444</v>
      </c>
      <c r="AT6009">
        <v>1</v>
      </c>
      <c r="AU6009">
        <v>0</v>
      </c>
      <c r="AV6009">
        <v>0</v>
      </c>
      <c r="AW6009">
        <v>0</v>
      </c>
      <c r="AX6009">
        <v>1</v>
      </c>
      <c r="AY6009">
        <v>1</v>
      </c>
      <c r="BC6009" s="1" t="s">
        <v>63</v>
      </c>
      <c r="BD6009" s="1" t="s">
        <v>71</v>
      </c>
      <c r="BE6009" s="2">
        <v>42109</v>
      </c>
    </row>
    <row r="6010" spans="1:57" x14ac:dyDescent="0.3">
      <c r="A6010" s="1" t="s">
        <v>485</v>
      </c>
      <c r="B6010" s="1" t="s">
        <v>65</v>
      </c>
      <c r="C6010">
        <v>60</v>
      </c>
      <c r="D6010">
        <v>0</v>
      </c>
      <c r="E6010">
        <v>0</v>
      </c>
      <c r="F6010">
        <v>0</v>
      </c>
      <c r="G6010">
        <v>0</v>
      </c>
      <c r="H6010">
        <v>1</v>
      </c>
      <c r="I6010">
        <v>1</v>
      </c>
      <c r="J6010">
        <v>1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1</v>
      </c>
      <c r="S6010">
        <v>0</v>
      </c>
      <c r="T6010">
        <v>1</v>
      </c>
      <c r="U6010">
        <v>1</v>
      </c>
      <c r="V6010">
        <v>0</v>
      </c>
      <c r="W6010" s="1" t="s">
        <v>59</v>
      </c>
      <c r="X6010" s="1" t="s">
        <v>108</v>
      </c>
      <c r="Y6010">
        <v>1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1</v>
      </c>
      <c r="AL6010">
        <v>0</v>
      </c>
      <c r="AM6010">
        <v>0</v>
      </c>
      <c r="AN6010">
        <v>24.3</v>
      </c>
      <c r="AO6010">
        <v>0</v>
      </c>
      <c r="AP6010">
        <v>0</v>
      </c>
      <c r="AQ6010">
        <v>1</v>
      </c>
      <c r="AR6010">
        <v>0</v>
      </c>
      <c r="AS6010">
        <v>2332</v>
      </c>
      <c r="AT6010">
        <v>1</v>
      </c>
      <c r="AU6010">
        <v>0</v>
      </c>
      <c r="AV6010">
        <v>0</v>
      </c>
      <c r="AW6010">
        <v>0</v>
      </c>
      <c r="AX6010">
        <v>1</v>
      </c>
      <c r="AY6010">
        <v>1</v>
      </c>
      <c r="BC6010" s="1" t="s">
        <v>63</v>
      </c>
      <c r="BD6010" s="1" t="s">
        <v>71</v>
      </c>
      <c r="BE6010" s="2">
        <v>42221</v>
      </c>
    </row>
    <row r="6011" spans="1:57" x14ac:dyDescent="0.3">
      <c r="A6011" s="1" t="s">
        <v>485</v>
      </c>
      <c r="B6011" s="1" t="s">
        <v>65</v>
      </c>
      <c r="C6011">
        <v>61</v>
      </c>
      <c r="D6011">
        <v>0</v>
      </c>
      <c r="E6011">
        <v>0</v>
      </c>
      <c r="F6011">
        <v>0</v>
      </c>
      <c r="G6011">
        <v>0</v>
      </c>
      <c r="H6011">
        <v>1</v>
      </c>
      <c r="I6011">
        <v>1</v>
      </c>
      <c r="J6011">
        <v>1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1</v>
      </c>
      <c r="S6011">
        <v>0</v>
      </c>
      <c r="T6011">
        <v>1</v>
      </c>
      <c r="U6011">
        <v>1</v>
      </c>
      <c r="V6011">
        <v>0</v>
      </c>
      <c r="W6011" s="1" t="s">
        <v>59</v>
      </c>
      <c r="X6011" s="1" t="s">
        <v>108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1</v>
      </c>
      <c r="AM6011">
        <v>0</v>
      </c>
      <c r="AN6011">
        <v>24.3</v>
      </c>
      <c r="AO6011">
        <v>0</v>
      </c>
      <c r="AP6011">
        <v>0</v>
      </c>
      <c r="AQ6011">
        <v>1</v>
      </c>
      <c r="AR6011">
        <v>0</v>
      </c>
      <c r="AS6011">
        <v>1911</v>
      </c>
      <c r="AT6011">
        <v>1</v>
      </c>
      <c r="AU6011">
        <v>0</v>
      </c>
      <c r="AV6011">
        <v>0</v>
      </c>
      <c r="AW6011">
        <v>0</v>
      </c>
      <c r="AX6011">
        <v>1</v>
      </c>
      <c r="AY6011">
        <v>1</v>
      </c>
      <c r="BC6011" s="1" t="s">
        <v>63</v>
      </c>
      <c r="BD6011" s="1" t="s">
        <v>71</v>
      </c>
      <c r="BE6011" s="2">
        <v>42642</v>
      </c>
    </row>
    <row r="6012" spans="1:57" x14ac:dyDescent="0.3">
      <c r="A6012" s="1" t="s">
        <v>490</v>
      </c>
      <c r="B6012" s="1" t="s">
        <v>65</v>
      </c>
      <c r="C6012">
        <v>62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1</v>
      </c>
      <c r="J6012">
        <v>0</v>
      </c>
      <c r="K6012">
        <v>1</v>
      </c>
      <c r="L6012">
        <v>0</v>
      </c>
      <c r="M6012">
        <v>0</v>
      </c>
      <c r="N6012">
        <v>1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2</v>
      </c>
      <c r="U6012">
        <v>1</v>
      </c>
      <c r="V6012">
        <v>0</v>
      </c>
      <c r="W6012" s="1" t="s">
        <v>59</v>
      </c>
      <c r="X6012" s="1" t="s">
        <v>59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1</v>
      </c>
      <c r="AL6012">
        <v>0</v>
      </c>
      <c r="AM6012">
        <v>0</v>
      </c>
      <c r="AN6012">
        <v>27.1</v>
      </c>
      <c r="AO6012">
        <v>1</v>
      </c>
      <c r="AP6012">
        <v>0</v>
      </c>
      <c r="AQ6012">
        <v>0</v>
      </c>
      <c r="AR6012">
        <v>0</v>
      </c>
      <c r="AS6012">
        <v>1540</v>
      </c>
      <c r="AT6012">
        <v>1</v>
      </c>
      <c r="AU6012">
        <v>0</v>
      </c>
      <c r="AV6012">
        <v>1</v>
      </c>
      <c r="AW6012">
        <v>0</v>
      </c>
      <c r="AX6012">
        <v>0</v>
      </c>
      <c r="AY6012">
        <v>1</v>
      </c>
      <c r="AZ6012">
        <v>0</v>
      </c>
      <c r="BB6012">
        <v>0</v>
      </c>
      <c r="BC6012" s="1" t="s">
        <v>63</v>
      </c>
      <c r="BD6012" s="1" t="s">
        <v>61</v>
      </c>
      <c r="BE6012" s="2">
        <v>42963</v>
      </c>
    </row>
    <row r="6013" spans="1:57" x14ac:dyDescent="0.3">
      <c r="A6013" s="1" t="s">
        <v>490</v>
      </c>
      <c r="B6013" s="1" t="s">
        <v>65</v>
      </c>
      <c r="C6013">
        <v>62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1</v>
      </c>
      <c r="J6013">
        <v>0</v>
      </c>
      <c r="K6013">
        <v>1</v>
      </c>
      <c r="L6013">
        <v>0</v>
      </c>
      <c r="M6013">
        <v>0</v>
      </c>
      <c r="N6013">
        <v>1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2</v>
      </c>
      <c r="U6013">
        <v>1</v>
      </c>
      <c r="V6013">
        <v>0</v>
      </c>
      <c r="W6013" s="1" t="s">
        <v>59</v>
      </c>
      <c r="X6013" s="1" t="s">
        <v>59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1</v>
      </c>
      <c r="AL6013">
        <v>0</v>
      </c>
      <c r="AM6013">
        <v>0</v>
      </c>
      <c r="AN6013">
        <v>27.1</v>
      </c>
      <c r="AO6013">
        <v>1</v>
      </c>
      <c r="AP6013">
        <v>0</v>
      </c>
      <c r="AQ6013">
        <v>0</v>
      </c>
      <c r="AR6013">
        <v>0</v>
      </c>
      <c r="AS6013">
        <v>1539</v>
      </c>
      <c r="AT6013">
        <v>1</v>
      </c>
      <c r="AU6013">
        <v>0</v>
      </c>
      <c r="AV6013">
        <v>1</v>
      </c>
      <c r="AW6013">
        <v>0</v>
      </c>
      <c r="AX6013">
        <v>0</v>
      </c>
      <c r="AY6013">
        <v>1</v>
      </c>
      <c r="AZ6013">
        <v>0</v>
      </c>
      <c r="BB6013">
        <v>0</v>
      </c>
      <c r="BC6013" s="1" t="s">
        <v>63</v>
      </c>
      <c r="BD6013" s="1" t="s">
        <v>61</v>
      </c>
      <c r="BE6013" s="2">
        <v>42964</v>
      </c>
    </row>
    <row r="6014" spans="1:57" x14ac:dyDescent="0.3">
      <c r="A6014" s="1" t="s">
        <v>491</v>
      </c>
      <c r="B6014" s="1" t="s">
        <v>58</v>
      </c>
      <c r="C6014">
        <v>77</v>
      </c>
      <c r="D6014">
        <v>0</v>
      </c>
      <c r="E6014">
        <v>0</v>
      </c>
      <c r="F6014">
        <v>0</v>
      </c>
      <c r="G6014">
        <v>0</v>
      </c>
      <c r="H6014">
        <v>1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1</v>
      </c>
      <c r="V6014">
        <v>0</v>
      </c>
      <c r="W6014" s="1" t="s">
        <v>59</v>
      </c>
      <c r="X6014" s="1" t="s">
        <v>59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1</v>
      </c>
      <c r="AL6014">
        <v>0</v>
      </c>
      <c r="AM6014">
        <v>0</v>
      </c>
      <c r="AO6014">
        <v>0</v>
      </c>
      <c r="AP6014">
        <v>0</v>
      </c>
      <c r="AQ6014">
        <v>0</v>
      </c>
      <c r="AR6014">
        <v>0</v>
      </c>
      <c r="AS6014">
        <v>286</v>
      </c>
      <c r="AT6014">
        <v>1</v>
      </c>
      <c r="AU6014">
        <v>0</v>
      </c>
      <c r="AV6014">
        <v>0</v>
      </c>
      <c r="AW6014">
        <v>0</v>
      </c>
      <c r="AX6014">
        <v>1</v>
      </c>
      <c r="AY6014">
        <v>1</v>
      </c>
      <c r="BC6014" s="1" t="s">
        <v>63</v>
      </c>
      <c r="BD6014" s="1" t="s">
        <v>68</v>
      </c>
      <c r="BE6014" s="2">
        <v>42417</v>
      </c>
    </row>
    <row r="6015" spans="1:57" x14ac:dyDescent="0.3">
      <c r="A6015" s="1" t="s">
        <v>491</v>
      </c>
      <c r="B6015" s="1" t="s">
        <v>58</v>
      </c>
      <c r="C6015">
        <v>77</v>
      </c>
      <c r="D6015">
        <v>0</v>
      </c>
      <c r="E6015">
        <v>0</v>
      </c>
      <c r="F6015">
        <v>0</v>
      </c>
      <c r="G6015">
        <v>0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1</v>
      </c>
      <c r="V6015">
        <v>0</v>
      </c>
      <c r="W6015" s="1" t="s">
        <v>59</v>
      </c>
      <c r="X6015" s="1" t="s">
        <v>59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1</v>
      </c>
      <c r="AL6015">
        <v>0</v>
      </c>
      <c r="AM6015">
        <v>0</v>
      </c>
      <c r="AO6015">
        <v>0</v>
      </c>
      <c r="AP6015">
        <v>0</v>
      </c>
      <c r="AQ6015">
        <v>0</v>
      </c>
      <c r="AR6015">
        <v>0</v>
      </c>
      <c r="AS6015">
        <v>190</v>
      </c>
      <c r="AT6015">
        <v>1</v>
      </c>
      <c r="AU6015">
        <v>0</v>
      </c>
      <c r="AV6015">
        <v>0</v>
      </c>
      <c r="AW6015">
        <v>0</v>
      </c>
      <c r="AX6015">
        <v>1</v>
      </c>
      <c r="AY6015">
        <v>1</v>
      </c>
      <c r="BC6015" s="1" t="s">
        <v>63</v>
      </c>
      <c r="BD6015" s="1" t="s">
        <v>68</v>
      </c>
      <c r="BE6015" s="2">
        <v>42513</v>
      </c>
    </row>
    <row r="6016" spans="1:57" x14ac:dyDescent="0.3">
      <c r="A6016" s="1" t="s">
        <v>492</v>
      </c>
      <c r="B6016" s="1" t="s">
        <v>58</v>
      </c>
      <c r="C6016">
        <v>62</v>
      </c>
      <c r="D6016">
        <v>1</v>
      </c>
      <c r="E6016">
        <v>1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1</v>
      </c>
      <c r="P6016">
        <v>0</v>
      </c>
      <c r="Q6016">
        <v>0</v>
      </c>
      <c r="R6016">
        <v>0</v>
      </c>
      <c r="S6016">
        <v>0</v>
      </c>
      <c r="T6016">
        <v>1</v>
      </c>
      <c r="U6016">
        <v>1</v>
      </c>
      <c r="V6016">
        <v>0</v>
      </c>
      <c r="W6016" s="1" t="s">
        <v>70</v>
      </c>
      <c r="X6016" s="1" t="s">
        <v>128</v>
      </c>
      <c r="Y6016">
        <v>1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O6016">
        <v>0</v>
      </c>
      <c r="AP6016">
        <v>0</v>
      </c>
      <c r="AQ6016">
        <v>0</v>
      </c>
      <c r="AR6016">
        <v>0</v>
      </c>
      <c r="AS6016">
        <v>1186</v>
      </c>
      <c r="AT6016">
        <v>0</v>
      </c>
      <c r="AU6016">
        <v>0</v>
      </c>
      <c r="AV6016">
        <v>1</v>
      </c>
      <c r="AW6016">
        <v>1</v>
      </c>
      <c r="AX6016">
        <v>0</v>
      </c>
      <c r="AY6016">
        <v>1</v>
      </c>
      <c r="AZ6016">
        <v>0</v>
      </c>
      <c r="BB6016">
        <v>0</v>
      </c>
      <c r="BC6016" s="1" t="s">
        <v>60</v>
      </c>
      <c r="BD6016" s="1" t="s">
        <v>61</v>
      </c>
      <c r="BE6016" s="2">
        <v>43740</v>
      </c>
    </row>
    <row r="6017" spans="1:57" x14ac:dyDescent="0.3">
      <c r="A6017" s="1" t="s">
        <v>492</v>
      </c>
      <c r="B6017" s="1" t="s">
        <v>58</v>
      </c>
      <c r="C6017">
        <v>63</v>
      </c>
      <c r="D6017">
        <v>1</v>
      </c>
      <c r="E6017">
        <v>1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1</v>
      </c>
      <c r="P6017">
        <v>0</v>
      </c>
      <c r="Q6017">
        <v>0</v>
      </c>
      <c r="R6017">
        <v>0</v>
      </c>
      <c r="S6017">
        <v>0</v>
      </c>
      <c r="T6017">
        <v>1</v>
      </c>
      <c r="U6017">
        <v>1</v>
      </c>
      <c r="V6017">
        <v>0</v>
      </c>
      <c r="W6017" s="1" t="s">
        <v>70</v>
      </c>
      <c r="X6017" s="1" t="s">
        <v>128</v>
      </c>
      <c r="Y6017">
        <v>1</v>
      </c>
      <c r="Z6017">
        <v>0</v>
      </c>
      <c r="AA6017">
        <v>0</v>
      </c>
      <c r="AB6017">
        <v>0</v>
      </c>
      <c r="AC6017">
        <v>0</v>
      </c>
      <c r="AD6017">
        <v>1</v>
      </c>
      <c r="AE6017">
        <v>0</v>
      </c>
      <c r="AF6017">
        <v>0</v>
      </c>
      <c r="AG6017">
        <v>0</v>
      </c>
      <c r="AH6017">
        <v>0</v>
      </c>
      <c r="AI6017">
        <v>1</v>
      </c>
      <c r="AJ6017">
        <v>0</v>
      </c>
      <c r="AK6017">
        <v>0</v>
      </c>
      <c r="AL6017">
        <v>0</v>
      </c>
      <c r="AM6017">
        <v>0</v>
      </c>
      <c r="AO6017">
        <v>0</v>
      </c>
      <c r="AP6017">
        <v>0</v>
      </c>
      <c r="AQ6017">
        <v>0</v>
      </c>
      <c r="AR6017">
        <v>0</v>
      </c>
      <c r="AS6017">
        <v>1074</v>
      </c>
      <c r="AT6017">
        <v>0</v>
      </c>
      <c r="AU6017">
        <v>0</v>
      </c>
      <c r="AV6017">
        <v>1</v>
      </c>
      <c r="AW6017">
        <v>1</v>
      </c>
      <c r="AX6017">
        <v>0</v>
      </c>
      <c r="AY6017">
        <v>1</v>
      </c>
      <c r="AZ6017">
        <v>0</v>
      </c>
      <c r="BB6017">
        <v>0</v>
      </c>
      <c r="BC6017" s="1" t="s">
        <v>60</v>
      </c>
      <c r="BD6017" s="1" t="s">
        <v>61</v>
      </c>
      <c r="BE6017" s="2">
        <v>43852</v>
      </c>
    </row>
    <row r="6018" spans="1:57" x14ac:dyDescent="0.3">
      <c r="A6018" s="1" t="s">
        <v>492</v>
      </c>
      <c r="B6018" s="1" t="s">
        <v>58</v>
      </c>
      <c r="C6018">
        <v>63</v>
      </c>
      <c r="D6018">
        <v>1</v>
      </c>
      <c r="E6018">
        <v>1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1</v>
      </c>
      <c r="P6018">
        <v>0</v>
      </c>
      <c r="Q6018">
        <v>0</v>
      </c>
      <c r="R6018">
        <v>0</v>
      </c>
      <c r="S6018">
        <v>0</v>
      </c>
      <c r="T6018">
        <v>1</v>
      </c>
      <c r="U6018">
        <v>1</v>
      </c>
      <c r="V6018">
        <v>0</v>
      </c>
      <c r="W6018" s="1" t="s">
        <v>70</v>
      </c>
      <c r="X6018" s="1" t="s">
        <v>128</v>
      </c>
      <c r="Y6018">
        <v>1</v>
      </c>
      <c r="Z6018">
        <v>0</v>
      </c>
      <c r="AA6018">
        <v>0</v>
      </c>
      <c r="AB6018">
        <v>0</v>
      </c>
      <c r="AC6018">
        <v>0</v>
      </c>
      <c r="AD6018">
        <v>1</v>
      </c>
      <c r="AE6018">
        <v>0</v>
      </c>
      <c r="AF6018">
        <v>0</v>
      </c>
      <c r="AG6018">
        <v>0</v>
      </c>
      <c r="AH6018">
        <v>0</v>
      </c>
      <c r="AI6018">
        <v>1</v>
      </c>
      <c r="AJ6018">
        <v>0</v>
      </c>
      <c r="AK6018">
        <v>1</v>
      </c>
      <c r="AL6018">
        <v>0</v>
      </c>
      <c r="AM6018">
        <v>0</v>
      </c>
      <c r="AO6018">
        <v>0</v>
      </c>
      <c r="AP6018">
        <v>0</v>
      </c>
      <c r="AQ6018">
        <v>0</v>
      </c>
      <c r="AR6018">
        <v>0</v>
      </c>
      <c r="AS6018">
        <v>990</v>
      </c>
      <c r="AT6018">
        <v>0</v>
      </c>
      <c r="AU6018">
        <v>0</v>
      </c>
      <c r="AV6018">
        <v>1</v>
      </c>
      <c r="AW6018">
        <v>1</v>
      </c>
      <c r="AX6018">
        <v>0</v>
      </c>
      <c r="AY6018">
        <v>1</v>
      </c>
      <c r="AZ6018">
        <v>0</v>
      </c>
      <c r="BB6018">
        <v>0</v>
      </c>
      <c r="BC6018" s="1" t="s">
        <v>60</v>
      </c>
      <c r="BD6018" s="1" t="s">
        <v>61</v>
      </c>
      <c r="BE6018" s="2">
        <v>43936</v>
      </c>
    </row>
    <row r="6019" spans="1:57" x14ac:dyDescent="0.3">
      <c r="A6019" s="1" t="s">
        <v>492</v>
      </c>
      <c r="B6019" s="1" t="s">
        <v>58</v>
      </c>
      <c r="C6019">
        <v>63</v>
      </c>
      <c r="D6019">
        <v>1</v>
      </c>
      <c r="E6019">
        <v>1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1</v>
      </c>
      <c r="P6019">
        <v>0</v>
      </c>
      <c r="Q6019">
        <v>0</v>
      </c>
      <c r="R6019">
        <v>0</v>
      </c>
      <c r="S6019">
        <v>0</v>
      </c>
      <c r="T6019">
        <v>1</v>
      </c>
      <c r="U6019">
        <v>1</v>
      </c>
      <c r="V6019">
        <v>0</v>
      </c>
      <c r="W6019" s="1" t="s">
        <v>70</v>
      </c>
      <c r="X6019" s="1" t="s">
        <v>128</v>
      </c>
      <c r="Y6019">
        <v>1</v>
      </c>
      <c r="Z6019">
        <v>0</v>
      </c>
      <c r="AA6019">
        <v>0</v>
      </c>
      <c r="AB6019">
        <v>1</v>
      </c>
      <c r="AC6019">
        <v>0</v>
      </c>
      <c r="AD6019">
        <v>1</v>
      </c>
      <c r="AE6019">
        <v>0</v>
      </c>
      <c r="AF6019">
        <v>0</v>
      </c>
      <c r="AG6019">
        <v>0</v>
      </c>
      <c r="AH6019">
        <v>0</v>
      </c>
      <c r="AI6019">
        <v>1</v>
      </c>
      <c r="AJ6019">
        <v>0</v>
      </c>
      <c r="AK6019">
        <v>1</v>
      </c>
      <c r="AL6019">
        <v>0</v>
      </c>
      <c r="AM6019">
        <v>0</v>
      </c>
      <c r="AO6019">
        <v>0</v>
      </c>
      <c r="AP6019">
        <v>0</v>
      </c>
      <c r="AQ6019">
        <v>0</v>
      </c>
      <c r="AR6019">
        <v>0</v>
      </c>
      <c r="AS6019">
        <v>822</v>
      </c>
      <c r="AT6019">
        <v>0</v>
      </c>
      <c r="AU6019">
        <v>0</v>
      </c>
      <c r="AV6019">
        <v>1</v>
      </c>
      <c r="AW6019">
        <v>1</v>
      </c>
      <c r="AX6019">
        <v>0</v>
      </c>
      <c r="AY6019">
        <v>1</v>
      </c>
      <c r="AZ6019">
        <v>0</v>
      </c>
      <c r="BB6019">
        <v>0</v>
      </c>
      <c r="BC6019" s="1" t="s">
        <v>60</v>
      </c>
      <c r="BD6019" s="1" t="s">
        <v>61</v>
      </c>
      <c r="BE6019" s="2">
        <v>44104</v>
      </c>
    </row>
    <row r="6020" spans="1:57" x14ac:dyDescent="0.3">
      <c r="A6020" s="1" t="s">
        <v>492</v>
      </c>
      <c r="B6020" s="1" t="s">
        <v>58</v>
      </c>
      <c r="C6020">
        <v>63</v>
      </c>
      <c r="D6020">
        <v>1</v>
      </c>
      <c r="E6020">
        <v>1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1</v>
      </c>
      <c r="P6020">
        <v>0</v>
      </c>
      <c r="Q6020">
        <v>0</v>
      </c>
      <c r="R6020">
        <v>0</v>
      </c>
      <c r="S6020">
        <v>0</v>
      </c>
      <c r="T6020">
        <v>1</v>
      </c>
      <c r="U6020">
        <v>1</v>
      </c>
      <c r="V6020">
        <v>0</v>
      </c>
      <c r="W6020" s="1" t="s">
        <v>70</v>
      </c>
      <c r="X6020" s="1" t="s">
        <v>128</v>
      </c>
      <c r="Y6020">
        <v>1</v>
      </c>
      <c r="Z6020">
        <v>0</v>
      </c>
      <c r="AA6020">
        <v>0</v>
      </c>
      <c r="AB6020">
        <v>1</v>
      </c>
      <c r="AC6020">
        <v>0</v>
      </c>
      <c r="AD6020">
        <v>1</v>
      </c>
      <c r="AE6020">
        <v>0</v>
      </c>
      <c r="AF6020">
        <v>0</v>
      </c>
      <c r="AG6020">
        <v>0</v>
      </c>
      <c r="AH6020">
        <v>0</v>
      </c>
      <c r="AI6020">
        <v>1</v>
      </c>
      <c r="AJ6020">
        <v>0</v>
      </c>
      <c r="AK6020">
        <v>1</v>
      </c>
      <c r="AL6020">
        <v>0</v>
      </c>
      <c r="AM6020">
        <v>0</v>
      </c>
      <c r="AO6020">
        <v>0</v>
      </c>
      <c r="AP6020">
        <v>0</v>
      </c>
      <c r="AQ6020">
        <v>0</v>
      </c>
      <c r="AR6020">
        <v>0</v>
      </c>
      <c r="AS6020">
        <v>738</v>
      </c>
      <c r="AT6020">
        <v>0</v>
      </c>
      <c r="AU6020">
        <v>0</v>
      </c>
      <c r="AV6020">
        <v>1</v>
      </c>
      <c r="AW6020">
        <v>1</v>
      </c>
      <c r="AX6020">
        <v>0</v>
      </c>
      <c r="AY6020">
        <v>1</v>
      </c>
      <c r="AZ6020">
        <v>0</v>
      </c>
      <c r="BB6020">
        <v>0</v>
      </c>
      <c r="BC6020" s="1" t="s">
        <v>60</v>
      </c>
      <c r="BD6020" s="1" t="s">
        <v>61</v>
      </c>
      <c r="BE6020" s="2">
        <v>44188</v>
      </c>
    </row>
    <row r="6021" spans="1:57" x14ac:dyDescent="0.3">
      <c r="A6021" s="1" t="s">
        <v>493</v>
      </c>
      <c r="B6021" s="1" t="s">
        <v>65</v>
      </c>
      <c r="C6021">
        <v>94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1</v>
      </c>
      <c r="V6021">
        <v>0</v>
      </c>
      <c r="W6021" s="1" t="s">
        <v>59</v>
      </c>
      <c r="X6021" s="1" t="s">
        <v>125</v>
      </c>
      <c r="Y6021">
        <v>1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1</v>
      </c>
      <c r="AM6021">
        <v>0</v>
      </c>
      <c r="AO6021">
        <v>2</v>
      </c>
      <c r="AP6021">
        <v>2</v>
      </c>
      <c r="AQ6021">
        <v>0</v>
      </c>
      <c r="AR6021">
        <v>0</v>
      </c>
      <c r="AS6021">
        <v>16</v>
      </c>
      <c r="AT6021">
        <v>1</v>
      </c>
      <c r="AU6021">
        <v>0</v>
      </c>
      <c r="AV6021">
        <v>0</v>
      </c>
      <c r="AW6021">
        <v>0</v>
      </c>
      <c r="AX6021">
        <v>1</v>
      </c>
      <c r="AY6021">
        <v>1</v>
      </c>
      <c r="BC6021" s="1" t="s">
        <v>60</v>
      </c>
      <c r="BD6021" s="1" t="s">
        <v>71</v>
      </c>
      <c r="BE6021" s="2">
        <v>41579</v>
      </c>
    </row>
    <row r="6022" spans="1:57" x14ac:dyDescent="0.3">
      <c r="A6022" s="1" t="s">
        <v>494</v>
      </c>
      <c r="B6022" s="1" t="s">
        <v>65</v>
      </c>
      <c r="C6022">
        <v>51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1</v>
      </c>
      <c r="V6022">
        <v>0</v>
      </c>
      <c r="W6022" s="1" t="s">
        <v>73</v>
      </c>
      <c r="X6022" s="1" t="s">
        <v>108</v>
      </c>
      <c r="Y6022">
        <v>1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1</v>
      </c>
      <c r="AK6022">
        <v>1</v>
      </c>
      <c r="AL6022">
        <v>1</v>
      </c>
      <c r="AM6022">
        <v>0</v>
      </c>
      <c r="AN6022">
        <v>24.8</v>
      </c>
      <c r="AO6022">
        <v>1</v>
      </c>
      <c r="AP6022">
        <v>0</v>
      </c>
      <c r="AQ6022">
        <v>1</v>
      </c>
      <c r="AR6022">
        <v>0</v>
      </c>
      <c r="AS6022">
        <v>264</v>
      </c>
      <c r="AT6022">
        <v>1</v>
      </c>
      <c r="AU6022">
        <v>0</v>
      </c>
      <c r="AV6022">
        <v>0</v>
      </c>
      <c r="AW6022">
        <v>0</v>
      </c>
      <c r="AX6022">
        <v>1</v>
      </c>
      <c r="AY6022">
        <v>1</v>
      </c>
      <c r="BC6022" s="1" t="s">
        <v>63</v>
      </c>
      <c r="BD6022" s="1" t="s">
        <v>68</v>
      </c>
      <c r="BE6022" s="2">
        <v>43370</v>
      </c>
    </row>
    <row r="6023" spans="1:57" x14ac:dyDescent="0.3">
      <c r="A6023" s="1" t="s">
        <v>494</v>
      </c>
      <c r="B6023" s="1" t="s">
        <v>65</v>
      </c>
      <c r="C6023">
        <v>51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1</v>
      </c>
      <c r="V6023">
        <v>0</v>
      </c>
      <c r="W6023" s="1" t="s">
        <v>73</v>
      </c>
      <c r="X6023" s="1" t="s">
        <v>108</v>
      </c>
      <c r="Y6023">
        <v>1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1</v>
      </c>
      <c r="AK6023">
        <v>1</v>
      </c>
      <c r="AL6023">
        <v>1</v>
      </c>
      <c r="AM6023">
        <v>0</v>
      </c>
      <c r="AN6023">
        <v>24.8</v>
      </c>
      <c r="AO6023">
        <v>1</v>
      </c>
      <c r="AP6023">
        <v>0</v>
      </c>
      <c r="AQ6023">
        <v>1</v>
      </c>
      <c r="AR6023">
        <v>0</v>
      </c>
      <c r="AS6023">
        <v>222</v>
      </c>
      <c r="AT6023">
        <v>1</v>
      </c>
      <c r="AU6023">
        <v>0</v>
      </c>
      <c r="AV6023">
        <v>0</v>
      </c>
      <c r="AW6023">
        <v>0</v>
      </c>
      <c r="AX6023">
        <v>1</v>
      </c>
      <c r="AY6023">
        <v>1</v>
      </c>
      <c r="BC6023" s="1" t="s">
        <v>63</v>
      </c>
      <c r="BD6023" s="1" t="s">
        <v>68</v>
      </c>
      <c r="BE6023" s="2">
        <v>43412</v>
      </c>
    </row>
    <row r="6024" spans="1:57" x14ac:dyDescent="0.3">
      <c r="A6024" s="1" t="s">
        <v>494</v>
      </c>
      <c r="B6024" s="1" t="s">
        <v>65</v>
      </c>
      <c r="C6024">
        <v>51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1</v>
      </c>
      <c r="V6024">
        <v>0</v>
      </c>
      <c r="W6024" s="1" t="s">
        <v>73</v>
      </c>
      <c r="X6024" s="1" t="s">
        <v>108</v>
      </c>
      <c r="Y6024">
        <v>1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1</v>
      </c>
      <c r="AK6024">
        <v>1</v>
      </c>
      <c r="AL6024">
        <v>1</v>
      </c>
      <c r="AM6024">
        <v>0</v>
      </c>
      <c r="AN6024">
        <v>24.8</v>
      </c>
      <c r="AO6024">
        <v>1</v>
      </c>
      <c r="AP6024">
        <v>0</v>
      </c>
      <c r="AQ6024">
        <v>1</v>
      </c>
      <c r="AR6024">
        <v>0</v>
      </c>
      <c r="AS6024">
        <v>180</v>
      </c>
      <c r="AT6024">
        <v>1</v>
      </c>
      <c r="AU6024">
        <v>0</v>
      </c>
      <c r="AV6024">
        <v>0</v>
      </c>
      <c r="AW6024">
        <v>0</v>
      </c>
      <c r="AX6024">
        <v>1</v>
      </c>
      <c r="AY6024">
        <v>1</v>
      </c>
      <c r="BC6024" s="1" t="s">
        <v>63</v>
      </c>
      <c r="BD6024" s="1" t="s">
        <v>68</v>
      </c>
      <c r="BE6024" s="2">
        <v>43454</v>
      </c>
    </row>
    <row r="6025" spans="1:57" x14ac:dyDescent="0.3">
      <c r="A6025" s="1" t="s">
        <v>495</v>
      </c>
      <c r="B6025" s="1" t="s">
        <v>65</v>
      </c>
      <c r="C6025">
        <v>73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1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1</v>
      </c>
      <c r="U6025">
        <v>1</v>
      </c>
      <c r="V6025">
        <v>0</v>
      </c>
      <c r="W6025" s="1" t="s">
        <v>59</v>
      </c>
      <c r="X6025" s="1" t="s">
        <v>75</v>
      </c>
      <c r="Y6025">
        <v>1</v>
      </c>
      <c r="Z6025">
        <v>0</v>
      </c>
      <c r="AA6025">
        <v>0</v>
      </c>
      <c r="AB6025">
        <v>1</v>
      </c>
      <c r="AC6025">
        <v>0</v>
      </c>
      <c r="AD6025">
        <v>0</v>
      </c>
      <c r="AE6025">
        <v>0</v>
      </c>
      <c r="AF6025">
        <v>0</v>
      </c>
      <c r="AG6025">
        <v>1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1</v>
      </c>
      <c r="AN6025">
        <v>19</v>
      </c>
      <c r="AO6025">
        <v>0</v>
      </c>
      <c r="AP6025">
        <v>0</v>
      </c>
      <c r="AQ6025">
        <v>0</v>
      </c>
      <c r="AR6025">
        <v>1</v>
      </c>
      <c r="AS6025">
        <v>851</v>
      </c>
      <c r="AT6025">
        <v>1</v>
      </c>
      <c r="AU6025">
        <v>0</v>
      </c>
      <c r="AV6025">
        <v>0</v>
      </c>
      <c r="AW6025">
        <v>1</v>
      </c>
      <c r="AX6025">
        <v>1</v>
      </c>
      <c r="AY6025">
        <v>1</v>
      </c>
      <c r="AZ6025">
        <v>1</v>
      </c>
      <c r="BA6025">
        <v>0</v>
      </c>
      <c r="BB6025">
        <v>0</v>
      </c>
      <c r="BC6025" s="1" t="s">
        <v>63</v>
      </c>
      <c r="BD6025" s="1" t="s">
        <v>61</v>
      </c>
      <c r="BE6025" s="2">
        <v>42795</v>
      </c>
    </row>
    <row r="6026" spans="1:57" x14ac:dyDescent="0.3">
      <c r="A6026" s="1" t="s">
        <v>495</v>
      </c>
      <c r="B6026" s="1" t="s">
        <v>65</v>
      </c>
      <c r="C6026">
        <v>73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1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1</v>
      </c>
      <c r="U6026">
        <v>1</v>
      </c>
      <c r="V6026">
        <v>0</v>
      </c>
      <c r="W6026" s="1" t="s">
        <v>59</v>
      </c>
      <c r="X6026" s="1" t="s">
        <v>75</v>
      </c>
      <c r="Y6026">
        <v>1</v>
      </c>
      <c r="Z6026">
        <v>0</v>
      </c>
      <c r="AA6026">
        <v>0</v>
      </c>
      <c r="AB6026">
        <v>1</v>
      </c>
      <c r="AC6026">
        <v>0</v>
      </c>
      <c r="AD6026">
        <v>0</v>
      </c>
      <c r="AE6026">
        <v>0</v>
      </c>
      <c r="AF6026">
        <v>1</v>
      </c>
      <c r="AG6026">
        <v>1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1</v>
      </c>
      <c r="AN6026">
        <v>19</v>
      </c>
      <c r="AO6026">
        <v>0</v>
      </c>
      <c r="AP6026">
        <v>0</v>
      </c>
      <c r="AQ6026">
        <v>0</v>
      </c>
      <c r="AR6026">
        <v>1</v>
      </c>
      <c r="AS6026">
        <v>809</v>
      </c>
      <c r="AT6026">
        <v>1</v>
      </c>
      <c r="AU6026">
        <v>0</v>
      </c>
      <c r="AV6026">
        <v>0</v>
      </c>
      <c r="AW6026">
        <v>1</v>
      </c>
      <c r="AX6026">
        <v>1</v>
      </c>
      <c r="AY6026">
        <v>1</v>
      </c>
      <c r="AZ6026">
        <v>1</v>
      </c>
      <c r="BA6026">
        <v>0</v>
      </c>
      <c r="BB6026">
        <v>0</v>
      </c>
      <c r="BC6026" s="1" t="s">
        <v>63</v>
      </c>
      <c r="BD6026" s="1" t="s">
        <v>61</v>
      </c>
      <c r="BE6026" s="2">
        <v>42837</v>
      </c>
    </row>
    <row r="6027" spans="1:57" x14ac:dyDescent="0.3">
      <c r="A6027" s="1" t="s">
        <v>495</v>
      </c>
      <c r="B6027" s="1" t="s">
        <v>65</v>
      </c>
      <c r="C6027">
        <v>73</v>
      </c>
      <c r="D6027">
        <v>1</v>
      </c>
      <c r="E6027">
        <v>1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1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2</v>
      </c>
      <c r="U6027">
        <v>1</v>
      </c>
      <c r="V6027">
        <v>0</v>
      </c>
      <c r="W6027" s="1" t="s">
        <v>59</v>
      </c>
      <c r="X6027" s="1" t="s">
        <v>75</v>
      </c>
      <c r="Y6027">
        <v>1</v>
      </c>
      <c r="Z6027">
        <v>0</v>
      </c>
      <c r="AA6027">
        <v>0</v>
      </c>
      <c r="AB6027">
        <v>1</v>
      </c>
      <c r="AC6027">
        <v>0</v>
      </c>
      <c r="AD6027">
        <v>0</v>
      </c>
      <c r="AE6027">
        <v>0</v>
      </c>
      <c r="AF6027">
        <v>1</v>
      </c>
      <c r="AG6027">
        <v>1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1</v>
      </c>
      <c r="AN6027">
        <v>19</v>
      </c>
      <c r="AO6027">
        <v>0</v>
      </c>
      <c r="AP6027">
        <v>0</v>
      </c>
      <c r="AQ6027">
        <v>0</v>
      </c>
      <c r="AR6027">
        <v>1</v>
      </c>
      <c r="AS6027">
        <v>774</v>
      </c>
      <c r="AT6027">
        <v>1</v>
      </c>
      <c r="AU6027">
        <v>0</v>
      </c>
      <c r="AV6027">
        <v>0</v>
      </c>
      <c r="AW6027">
        <v>1</v>
      </c>
      <c r="AX6027">
        <v>1</v>
      </c>
      <c r="AY6027">
        <v>1</v>
      </c>
      <c r="AZ6027">
        <v>1</v>
      </c>
      <c r="BA6027">
        <v>0</v>
      </c>
      <c r="BB6027">
        <v>0</v>
      </c>
      <c r="BC6027" s="1" t="s">
        <v>63</v>
      </c>
      <c r="BD6027" s="1" t="s">
        <v>61</v>
      </c>
      <c r="BE6027" s="2">
        <v>42872</v>
      </c>
    </row>
    <row r="6028" spans="1:57" x14ac:dyDescent="0.3">
      <c r="A6028" s="1" t="s">
        <v>495</v>
      </c>
      <c r="B6028" s="1" t="s">
        <v>65</v>
      </c>
      <c r="C6028">
        <v>73</v>
      </c>
      <c r="D6028">
        <v>1</v>
      </c>
      <c r="E6028">
        <v>1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1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2</v>
      </c>
      <c r="U6028">
        <v>1</v>
      </c>
      <c r="V6028">
        <v>0</v>
      </c>
      <c r="W6028" s="1" t="s">
        <v>59</v>
      </c>
      <c r="X6028" s="1" t="s">
        <v>75</v>
      </c>
      <c r="Y6028">
        <v>1</v>
      </c>
      <c r="Z6028">
        <v>0</v>
      </c>
      <c r="AA6028">
        <v>1</v>
      </c>
      <c r="AB6028">
        <v>1</v>
      </c>
      <c r="AC6028">
        <v>0</v>
      </c>
      <c r="AD6028">
        <v>0</v>
      </c>
      <c r="AE6028">
        <v>0</v>
      </c>
      <c r="AF6028">
        <v>1</v>
      </c>
      <c r="AG6028">
        <v>1</v>
      </c>
      <c r="AH6028">
        <v>0</v>
      </c>
      <c r="AI6028">
        <v>0</v>
      </c>
      <c r="AJ6028">
        <v>0</v>
      </c>
      <c r="AK6028">
        <v>0</v>
      </c>
      <c r="AL6028">
        <v>1</v>
      </c>
      <c r="AM6028">
        <v>1</v>
      </c>
      <c r="AN6028">
        <v>19</v>
      </c>
      <c r="AO6028">
        <v>0</v>
      </c>
      <c r="AP6028">
        <v>0</v>
      </c>
      <c r="AQ6028">
        <v>0</v>
      </c>
      <c r="AR6028">
        <v>1</v>
      </c>
      <c r="AS6028">
        <v>648</v>
      </c>
      <c r="AT6028">
        <v>1</v>
      </c>
      <c r="AU6028">
        <v>0</v>
      </c>
      <c r="AV6028">
        <v>0</v>
      </c>
      <c r="AW6028">
        <v>1</v>
      </c>
      <c r="AX6028">
        <v>1</v>
      </c>
      <c r="AY6028">
        <v>1</v>
      </c>
      <c r="AZ6028">
        <v>1</v>
      </c>
      <c r="BA6028">
        <v>0</v>
      </c>
      <c r="BB6028">
        <v>0</v>
      </c>
      <c r="BC6028" s="1" t="s">
        <v>63</v>
      </c>
      <c r="BD6028" s="1" t="s">
        <v>61</v>
      </c>
      <c r="BE6028" s="2">
        <v>42998</v>
      </c>
    </row>
    <row r="6029" spans="1:57" x14ac:dyDescent="0.3">
      <c r="A6029" s="1" t="s">
        <v>497</v>
      </c>
      <c r="B6029" s="1" t="s">
        <v>65</v>
      </c>
      <c r="C6029">
        <v>80</v>
      </c>
      <c r="D6029">
        <v>0</v>
      </c>
      <c r="E6029">
        <v>0</v>
      </c>
      <c r="F6029">
        <v>0</v>
      </c>
      <c r="G6029">
        <v>1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1</v>
      </c>
      <c r="R6029">
        <v>0</v>
      </c>
      <c r="S6029">
        <v>0</v>
      </c>
      <c r="T6029">
        <v>2</v>
      </c>
      <c r="U6029">
        <v>1</v>
      </c>
      <c r="V6029">
        <v>0</v>
      </c>
      <c r="W6029" s="1" t="s">
        <v>59</v>
      </c>
      <c r="X6029" s="1" t="s">
        <v>59</v>
      </c>
      <c r="Y6029">
        <v>1</v>
      </c>
      <c r="Z6029">
        <v>1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1</v>
      </c>
      <c r="AG6029">
        <v>1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19.3</v>
      </c>
      <c r="AO6029">
        <v>1</v>
      </c>
      <c r="AP6029">
        <v>0</v>
      </c>
      <c r="AQ6029">
        <v>0</v>
      </c>
      <c r="AR6029">
        <v>1</v>
      </c>
      <c r="AS6029">
        <v>438</v>
      </c>
      <c r="AT6029">
        <v>1</v>
      </c>
      <c r="AU6029">
        <v>0</v>
      </c>
      <c r="AV6029">
        <v>0</v>
      </c>
      <c r="AW6029">
        <v>0</v>
      </c>
      <c r="AX6029">
        <v>1</v>
      </c>
      <c r="AY6029">
        <v>1</v>
      </c>
      <c r="BC6029" s="1" t="s">
        <v>60</v>
      </c>
      <c r="BD6029" s="1" t="s">
        <v>71</v>
      </c>
      <c r="BE6029" s="2">
        <v>41383</v>
      </c>
    </row>
    <row r="6030" spans="1:57" x14ac:dyDescent="0.3">
      <c r="A6030" s="1" t="s">
        <v>497</v>
      </c>
      <c r="B6030" s="1" t="s">
        <v>65</v>
      </c>
      <c r="C6030">
        <v>80</v>
      </c>
      <c r="D6030">
        <v>0</v>
      </c>
      <c r="E6030">
        <v>0</v>
      </c>
      <c r="F6030">
        <v>0</v>
      </c>
      <c r="G6030">
        <v>1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1</v>
      </c>
      <c r="R6030">
        <v>0</v>
      </c>
      <c r="S6030">
        <v>0</v>
      </c>
      <c r="T6030">
        <v>2</v>
      </c>
      <c r="U6030">
        <v>1</v>
      </c>
      <c r="V6030">
        <v>0</v>
      </c>
      <c r="W6030" s="1" t="s">
        <v>59</v>
      </c>
      <c r="X6030" s="1" t="s">
        <v>59</v>
      </c>
      <c r="Y6030">
        <v>1</v>
      </c>
      <c r="Z6030">
        <v>1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1</v>
      </c>
      <c r="AG6030">
        <v>1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19.3</v>
      </c>
      <c r="AO6030">
        <v>1</v>
      </c>
      <c r="AP6030">
        <v>0</v>
      </c>
      <c r="AQ6030">
        <v>0</v>
      </c>
      <c r="AR6030">
        <v>1</v>
      </c>
      <c r="AS6030">
        <v>354</v>
      </c>
      <c r="AT6030">
        <v>1</v>
      </c>
      <c r="AU6030">
        <v>0</v>
      </c>
      <c r="AV6030">
        <v>0</v>
      </c>
      <c r="AW6030">
        <v>0</v>
      </c>
      <c r="AX6030">
        <v>1</v>
      </c>
      <c r="AY6030">
        <v>1</v>
      </c>
      <c r="BC6030" s="1" t="s">
        <v>60</v>
      </c>
      <c r="BD6030" s="1" t="s">
        <v>71</v>
      </c>
      <c r="BE6030" s="2">
        <v>41467</v>
      </c>
    </row>
    <row r="6031" spans="1:57" x14ac:dyDescent="0.3">
      <c r="A6031" s="1" t="s">
        <v>497</v>
      </c>
      <c r="B6031" s="1" t="s">
        <v>65</v>
      </c>
      <c r="C6031">
        <v>80</v>
      </c>
      <c r="D6031">
        <v>0</v>
      </c>
      <c r="E6031">
        <v>0</v>
      </c>
      <c r="F6031">
        <v>0</v>
      </c>
      <c r="G6031">
        <v>1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1</v>
      </c>
      <c r="R6031">
        <v>0</v>
      </c>
      <c r="S6031">
        <v>0</v>
      </c>
      <c r="T6031">
        <v>2</v>
      </c>
      <c r="U6031">
        <v>1</v>
      </c>
      <c r="V6031">
        <v>0</v>
      </c>
      <c r="W6031" s="1" t="s">
        <v>59</v>
      </c>
      <c r="X6031" s="1" t="s">
        <v>59</v>
      </c>
      <c r="Y6031">
        <v>1</v>
      </c>
      <c r="Z6031">
        <v>1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1</v>
      </c>
      <c r="AG6031">
        <v>1</v>
      </c>
      <c r="AH6031">
        <v>0</v>
      </c>
      <c r="AI6031">
        <v>0</v>
      </c>
      <c r="AJ6031">
        <v>0</v>
      </c>
      <c r="AK6031">
        <v>0</v>
      </c>
      <c r="AL6031">
        <v>1</v>
      </c>
      <c r="AM6031">
        <v>0</v>
      </c>
      <c r="AN6031">
        <v>19.3</v>
      </c>
      <c r="AO6031">
        <v>1</v>
      </c>
      <c r="AP6031">
        <v>0</v>
      </c>
      <c r="AQ6031">
        <v>0</v>
      </c>
      <c r="AR6031">
        <v>1</v>
      </c>
      <c r="AS6031">
        <v>258</v>
      </c>
      <c r="AT6031">
        <v>1</v>
      </c>
      <c r="AU6031">
        <v>0</v>
      </c>
      <c r="AV6031">
        <v>0</v>
      </c>
      <c r="AW6031">
        <v>0</v>
      </c>
      <c r="AX6031">
        <v>1</v>
      </c>
      <c r="AY6031">
        <v>1</v>
      </c>
      <c r="BC6031" s="1" t="s">
        <v>60</v>
      </c>
      <c r="BD6031" s="1" t="s">
        <v>71</v>
      </c>
      <c r="BE6031" s="2">
        <v>41563</v>
      </c>
    </row>
    <row r="6032" spans="1:57" x14ac:dyDescent="0.3">
      <c r="A6032" s="1" t="s">
        <v>498</v>
      </c>
      <c r="B6032" s="1" t="s">
        <v>65</v>
      </c>
      <c r="C6032">
        <v>58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1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1</v>
      </c>
      <c r="V6032">
        <v>0</v>
      </c>
      <c r="W6032" s="1" t="s">
        <v>90</v>
      </c>
      <c r="X6032" s="1" t="s">
        <v>59</v>
      </c>
      <c r="Y6032">
        <v>1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1</v>
      </c>
      <c r="AG6032">
        <v>0</v>
      </c>
      <c r="AH6032">
        <v>0</v>
      </c>
      <c r="AI6032">
        <v>0</v>
      </c>
      <c r="AJ6032">
        <v>0</v>
      </c>
      <c r="AK6032">
        <v>1</v>
      </c>
      <c r="AL6032">
        <v>0</v>
      </c>
      <c r="AM6032">
        <v>0</v>
      </c>
      <c r="AN6032">
        <v>23.7</v>
      </c>
      <c r="AO6032">
        <v>1</v>
      </c>
      <c r="AP6032">
        <v>1</v>
      </c>
      <c r="AQ6032">
        <v>1</v>
      </c>
      <c r="AR6032">
        <v>1</v>
      </c>
      <c r="AS6032">
        <v>206</v>
      </c>
      <c r="AT6032">
        <v>1</v>
      </c>
      <c r="AU6032">
        <v>0</v>
      </c>
      <c r="AV6032">
        <v>0</v>
      </c>
      <c r="AW6032">
        <v>0</v>
      </c>
      <c r="AX6032">
        <v>0</v>
      </c>
      <c r="AY6032">
        <v>0</v>
      </c>
      <c r="BC6032" s="1" t="s">
        <v>60</v>
      </c>
      <c r="BD6032" s="1" t="s">
        <v>71</v>
      </c>
      <c r="BE6032" s="2">
        <v>41894</v>
      </c>
    </row>
    <row r="6033" spans="1:57" x14ac:dyDescent="0.3">
      <c r="A6033" s="1" t="s">
        <v>498</v>
      </c>
      <c r="B6033" s="1" t="s">
        <v>65</v>
      </c>
      <c r="C6033">
        <v>58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1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1</v>
      </c>
      <c r="V6033">
        <v>0</v>
      </c>
      <c r="W6033" s="1" t="s">
        <v>90</v>
      </c>
      <c r="X6033" s="1" t="s">
        <v>59</v>
      </c>
      <c r="Y6033">
        <v>1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1</v>
      </c>
      <c r="AL6033">
        <v>0</v>
      </c>
      <c r="AM6033">
        <v>0</v>
      </c>
      <c r="AN6033">
        <v>23.7</v>
      </c>
      <c r="AO6033">
        <v>1</v>
      </c>
      <c r="AP6033">
        <v>1</v>
      </c>
      <c r="AQ6033">
        <v>1</v>
      </c>
      <c r="AR6033">
        <v>1</v>
      </c>
      <c r="AS6033">
        <v>131</v>
      </c>
      <c r="AT6033">
        <v>1</v>
      </c>
      <c r="AU6033">
        <v>0</v>
      </c>
      <c r="AV6033">
        <v>0</v>
      </c>
      <c r="AW6033">
        <v>0</v>
      </c>
      <c r="AX6033">
        <v>0</v>
      </c>
      <c r="AY6033">
        <v>0</v>
      </c>
      <c r="BC6033" s="1" t="s">
        <v>60</v>
      </c>
      <c r="BD6033" s="1" t="s">
        <v>71</v>
      </c>
      <c r="BE6033" s="2">
        <v>41969</v>
      </c>
    </row>
    <row r="6034" spans="1:57" x14ac:dyDescent="0.3">
      <c r="A6034" s="1" t="s">
        <v>256</v>
      </c>
      <c r="B6034" s="1" t="s">
        <v>58</v>
      </c>
      <c r="C6034">
        <v>76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1</v>
      </c>
      <c r="V6034">
        <v>0</v>
      </c>
      <c r="W6034" s="1" t="s">
        <v>59</v>
      </c>
      <c r="X6034" s="1" t="s">
        <v>59</v>
      </c>
      <c r="Y6034">
        <v>1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1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1</v>
      </c>
      <c r="AN6034">
        <v>24.8</v>
      </c>
      <c r="AO6034">
        <v>0</v>
      </c>
      <c r="AP6034">
        <v>0</v>
      </c>
      <c r="AQ6034">
        <v>0</v>
      </c>
      <c r="AR6034">
        <v>1</v>
      </c>
      <c r="AS6034">
        <v>275</v>
      </c>
      <c r="AT6034">
        <v>1</v>
      </c>
      <c r="AU6034">
        <v>0</v>
      </c>
      <c r="AV6034">
        <v>0</v>
      </c>
      <c r="AW6034">
        <v>0</v>
      </c>
      <c r="AX6034">
        <v>1</v>
      </c>
      <c r="AY6034">
        <v>1</v>
      </c>
      <c r="BC6034" s="1" t="s">
        <v>60</v>
      </c>
      <c r="BD6034" s="1" t="s">
        <v>68</v>
      </c>
      <c r="BE6034" s="2">
        <v>41128</v>
      </c>
    </row>
    <row r="6035" spans="1:57" x14ac:dyDescent="0.3">
      <c r="A6035" s="1" t="s">
        <v>256</v>
      </c>
      <c r="B6035" s="1" t="s">
        <v>58</v>
      </c>
      <c r="C6035">
        <v>76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1</v>
      </c>
      <c r="V6035">
        <v>0</v>
      </c>
      <c r="W6035" s="1" t="s">
        <v>59</v>
      </c>
      <c r="X6035" s="1" t="s">
        <v>59</v>
      </c>
      <c r="Y6035">
        <v>1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1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1</v>
      </c>
      <c r="AN6035">
        <v>24.8</v>
      </c>
      <c r="AO6035">
        <v>0</v>
      </c>
      <c r="AP6035">
        <v>0</v>
      </c>
      <c r="AQ6035">
        <v>0</v>
      </c>
      <c r="AR6035">
        <v>1</v>
      </c>
      <c r="AS6035">
        <v>233</v>
      </c>
      <c r="AT6035">
        <v>1</v>
      </c>
      <c r="AU6035">
        <v>0</v>
      </c>
      <c r="AV6035">
        <v>0</v>
      </c>
      <c r="AW6035">
        <v>0</v>
      </c>
      <c r="AX6035">
        <v>1</v>
      </c>
      <c r="AY6035">
        <v>1</v>
      </c>
      <c r="BC6035" s="1" t="s">
        <v>60</v>
      </c>
      <c r="BD6035" s="1" t="s">
        <v>68</v>
      </c>
      <c r="BE6035" s="2">
        <v>41170</v>
      </c>
    </row>
    <row r="6036" spans="1:57" x14ac:dyDescent="0.3">
      <c r="A6036" s="1" t="s">
        <v>256</v>
      </c>
      <c r="B6036" s="1" t="s">
        <v>58</v>
      </c>
      <c r="C6036">
        <v>76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1</v>
      </c>
      <c r="V6036">
        <v>0</v>
      </c>
      <c r="W6036" s="1" t="s">
        <v>59</v>
      </c>
      <c r="X6036" s="1" t="s">
        <v>59</v>
      </c>
      <c r="Y6036">
        <v>1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1</v>
      </c>
      <c r="AH6036">
        <v>0</v>
      </c>
      <c r="AI6036">
        <v>0</v>
      </c>
      <c r="AJ6036">
        <v>0</v>
      </c>
      <c r="AK6036">
        <v>0</v>
      </c>
      <c r="AL6036">
        <v>1</v>
      </c>
      <c r="AM6036">
        <v>1</v>
      </c>
      <c r="AN6036">
        <v>24.8</v>
      </c>
      <c r="AO6036">
        <v>0</v>
      </c>
      <c r="AP6036">
        <v>0</v>
      </c>
      <c r="AQ6036">
        <v>0</v>
      </c>
      <c r="AR6036">
        <v>1</v>
      </c>
      <c r="AS6036">
        <v>156</v>
      </c>
      <c r="AT6036">
        <v>1</v>
      </c>
      <c r="AU6036">
        <v>0</v>
      </c>
      <c r="AV6036">
        <v>0</v>
      </c>
      <c r="AW6036">
        <v>0</v>
      </c>
      <c r="AX6036">
        <v>1</v>
      </c>
      <c r="AY6036">
        <v>1</v>
      </c>
      <c r="BC6036" s="1" t="s">
        <v>60</v>
      </c>
      <c r="BD6036" s="1" t="s">
        <v>68</v>
      </c>
      <c r="BE6036" s="2">
        <v>41247</v>
      </c>
    </row>
    <row r="6037" spans="1:57" x14ac:dyDescent="0.3">
      <c r="A6037" s="1" t="s">
        <v>257</v>
      </c>
      <c r="B6037" s="1" t="s">
        <v>58</v>
      </c>
      <c r="C6037">
        <v>52</v>
      </c>
      <c r="D6037">
        <v>0</v>
      </c>
      <c r="E6037">
        <v>0</v>
      </c>
      <c r="F6037">
        <v>0</v>
      </c>
      <c r="G6037">
        <v>1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1</v>
      </c>
      <c r="U6037">
        <v>1</v>
      </c>
      <c r="V6037">
        <v>0</v>
      </c>
      <c r="W6037" s="1" t="s">
        <v>59</v>
      </c>
      <c r="X6037" s="1" t="s">
        <v>59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1</v>
      </c>
      <c r="AL6037">
        <v>0</v>
      </c>
      <c r="AM6037">
        <v>0</v>
      </c>
      <c r="AN6037">
        <v>23.3</v>
      </c>
      <c r="AO6037">
        <v>0</v>
      </c>
      <c r="AP6037">
        <v>0</v>
      </c>
      <c r="AQ6037">
        <v>0</v>
      </c>
      <c r="AR6037">
        <v>0</v>
      </c>
      <c r="AS6037">
        <v>970</v>
      </c>
      <c r="AT6037">
        <v>1</v>
      </c>
      <c r="AU6037">
        <v>0</v>
      </c>
      <c r="AV6037">
        <v>0</v>
      </c>
      <c r="AW6037">
        <v>0</v>
      </c>
      <c r="AX6037">
        <v>1</v>
      </c>
      <c r="AY6037">
        <v>1</v>
      </c>
      <c r="AZ6037">
        <v>0</v>
      </c>
      <c r="BB6037">
        <v>0</v>
      </c>
      <c r="BC6037" s="1" t="s">
        <v>60</v>
      </c>
      <c r="BD6037" s="1" t="s">
        <v>61</v>
      </c>
      <c r="BE6037" s="2">
        <v>41884</v>
      </c>
    </row>
    <row r="6038" spans="1:57" x14ac:dyDescent="0.3">
      <c r="A6038" s="1" t="s">
        <v>257</v>
      </c>
      <c r="B6038" s="1" t="s">
        <v>58</v>
      </c>
      <c r="C6038">
        <v>52</v>
      </c>
      <c r="D6038">
        <v>0</v>
      </c>
      <c r="E6038">
        <v>0</v>
      </c>
      <c r="F6038">
        <v>0</v>
      </c>
      <c r="G6038">
        <v>1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1</v>
      </c>
      <c r="U6038">
        <v>1</v>
      </c>
      <c r="V6038">
        <v>0</v>
      </c>
      <c r="W6038" s="1" t="s">
        <v>59</v>
      </c>
      <c r="X6038" s="1" t="s">
        <v>59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1</v>
      </c>
      <c r="AL6038">
        <v>0</v>
      </c>
      <c r="AM6038">
        <v>0</v>
      </c>
      <c r="AN6038">
        <v>23.3</v>
      </c>
      <c r="AO6038">
        <v>0</v>
      </c>
      <c r="AP6038">
        <v>0</v>
      </c>
      <c r="AQ6038">
        <v>0</v>
      </c>
      <c r="AR6038">
        <v>1</v>
      </c>
      <c r="AS6038">
        <v>906</v>
      </c>
      <c r="AT6038">
        <v>1</v>
      </c>
      <c r="AU6038">
        <v>0</v>
      </c>
      <c r="AV6038">
        <v>0</v>
      </c>
      <c r="AW6038">
        <v>0</v>
      </c>
      <c r="AX6038">
        <v>1</v>
      </c>
      <c r="AY6038">
        <v>1</v>
      </c>
      <c r="AZ6038">
        <v>0</v>
      </c>
      <c r="BB6038">
        <v>0</v>
      </c>
      <c r="BC6038" s="1" t="s">
        <v>60</v>
      </c>
      <c r="BD6038" s="1" t="s">
        <v>61</v>
      </c>
      <c r="BE6038" s="2">
        <v>41948</v>
      </c>
    </row>
    <row r="6039" spans="1:57" x14ac:dyDescent="0.3">
      <c r="A6039" s="1" t="s">
        <v>257</v>
      </c>
      <c r="B6039" s="1" t="s">
        <v>58</v>
      </c>
      <c r="C6039">
        <v>53</v>
      </c>
      <c r="D6039">
        <v>0</v>
      </c>
      <c r="E6039">
        <v>0</v>
      </c>
      <c r="F6039">
        <v>0</v>
      </c>
      <c r="G6039">
        <v>1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1</v>
      </c>
      <c r="U6039">
        <v>1</v>
      </c>
      <c r="V6039">
        <v>0</v>
      </c>
      <c r="W6039" s="1" t="s">
        <v>59</v>
      </c>
      <c r="X6039" s="1" t="s">
        <v>59</v>
      </c>
      <c r="Y6039">
        <v>1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1</v>
      </c>
      <c r="AK6039">
        <v>1</v>
      </c>
      <c r="AL6039">
        <v>1</v>
      </c>
      <c r="AM6039">
        <v>0</v>
      </c>
      <c r="AN6039">
        <v>23.3</v>
      </c>
      <c r="AO6039">
        <v>0</v>
      </c>
      <c r="AP6039">
        <v>0</v>
      </c>
      <c r="AQ6039">
        <v>0</v>
      </c>
      <c r="AR6039">
        <v>1</v>
      </c>
      <c r="AS6039">
        <v>681</v>
      </c>
      <c r="AT6039">
        <v>1</v>
      </c>
      <c r="AU6039">
        <v>0</v>
      </c>
      <c r="AV6039">
        <v>0</v>
      </c>
      <c r="AW6039">
        <v>0</v>
      </c>
      <c r="AX6039">
        <v>1</v>
      </c>
      <c r="AY6039">
        <v>1</v>
      </c>
      <c r="AZ6039">
        <v>0</v>
      </c>
      <c r="BB6039">
        <v>0</v>
      </c>
      <c r="BC6039" s="1" t="s">
        <v>60</v>
      </c>
      <c r="BD6039" s="1" t="s">
        <v>61</v>
      </c>
      <c r="BE6039" s="2">
        <v>42173</v>
      </c>
    </row>
    <row r="6040" spans="1:57" x14ac:dyDescent="0.3">
      <c r="A6040" s="1" t="s">
        <v>257</v>
      </c>
      <c r="B6040" s="1" t="s">
        <v>58</v>
      </c>
      <c r="C6040">
        <v>53</v>
      </c>
      <c r="D6040">
        <v>0</v>
      </c>
      <c r="E6040">
        <v>0</v>
      </c>
      <c r="F6040">
        <v>0</v>
      </c>
      <c r="G6040">
        <v>1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1</v>
      </c>
      <c r="U6040">
        <v>1</v>
      </c>
      <c r="V6040">
        <v>0</v>
      </c>
      <c r="W6040" s="1" t="s">
        <v>59</v>
      </c>
      <c r="X6040" s="1" t="s">
        <v>59</v>
      </c>
      <c r="Y6040">
        <v>1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1</v>
      </c>
      <c r="AK6040">
        <v>1</v>
      </c>
      <c r="AL6040">
        <v>1</v>
      </c>
      <c r="AM6040">
        <v>0</v>
      </c>
      <c r="AN6040">
        <v>23.3</v>
      </c>
      <c r="AO6040">
        <v>0</v>
      </c>
      <c r="AP6040">
        <v>0</v>
      </c>
      <c r="AQ6040">
        <v>0</v>
      </c>
      <c r="AR6040">
        <v>1</v>
      </c>
      <c r="AS6040">
        <v>639</v>
      </c>
      <c r="AT6040">
        <v>1</v>
      </c>
      <c r="AU6040">
        <v>0</v>
      </c>
      <c r="AV6040">
        <v>0</v>
      </c>
      <c r="AW6040">
        <v>0</v>
      </c>
      <c r="AX6040">
        <v>1</v>
      </c>
      <c r="AY6040">
        <v>1</v>
      </c>
      <c r="AZ6040">
        <v>0</v>
      </c>
      <c r="BB6040">
        <v>0</v>
      </c>
      <c r="BC6040" s="1" t="s">
        <v>60</v>
      </c>
      <c r="BD6040" s="1" t="s">
        <v>61</v>
      </c>
      <c r="BE6040" s="2">
        <v>42215</v>
      </c>
    </row>
    <row r="6041" spans="1:57" x14ac:dyDescent="0.3">
      <c r="A6041" s="1" t="s">
        <v>257</v>
      </c>
      <c r="B6041" s="1" t="s">
        <v>58</v>
      </c>
      <c r="C6041">
        <v>54</v>
      </c>
      <c r="D6041">
        <v>0</v>
      </c>
      <c r="E6041">
        <v>0</v>
      </c>
      <c r="F6041">
        <v>0</v>
      </c>
      <c r="G6041">
        <v>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1</v>
      </c>
      <c r="U6041">
        <v>1</v>
      </c>
      <c r="V6041">
        <v>0</v>
      </c>
      <c r="W6041" s="1" t="s">
        <v>59</v>
      </c>
      <c r="X6041" s="1" t="s">
        <v>59</v>
      </c>
      <c r="Y6041">
        <v>1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1</v>
      </c>
      <c r="AK6041">
        <v>1</v>
      </c>
      <c r="AL6041">
        <v>1</v>
      </c>
      <c r="AM6041">
        <v>0</v>
      </c>
      <c r="AN6041">
        <v>23.3</v>
      </c>
      <c r="AO6041">
        <v>0</v>
      </c>
      <c r="AP6041">
        <v>0</v>
      </c>
      <c r="AQ6041">
        <v>0</v>
      </c>
      <c r="AR6041">
        <v>1</v>
      </c>
      <c r="AS6041">
        <v>367</v>
      </c>
      <c r="AT6041">
        <v>1</v>
      </c>
      <c r="AU6041">
        <v>0</v>
      </c>
      <c r="AV6041">
        <v>0</v>
      </c>
      <c r="AW6041">
        <v>0</v>
      </c>
      <c r="AX6041">
        <v>1</v>
      </c>
      <c r="AY6041">
        <v>1</v>
      </c>
      <c r="AZ6041">
        <v>0</v>
      </c>
      <c r="BB6041">
        <v>0</v>
      </c>
      <c r="BC6041" s="1" t="s">
        <v>60</v>
      </c>
      <c r="BD6041" s="1" t="s">
        <v>61</v>
      </c>
      <c r="BE6041" s="2">
        <v>42487</v>
      </c>
    </row>
    <row r="6042" spans="1:57" x14ac:dyDescent="0.3">
      <c r="A6042" s="1" t="s">
        <v>258</v>
      </c>
      <c r="B6042" s="1" t="s">
        <v>65</v>
      </c>
      <c r="C6042">
        <v>65</v>
      </c>
      <c r="D6042">
        <v>1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1</v>
      </c>
      <c r="W6042" s="1" t="s">
        <v>59</v>
      </c>
      <c r="X6042" s="1" t="s">
        <v>59</v>
      </c>
      <c r="Y6042">
        <v>1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1</v>
      </c>
      <c r="AL6042">
        <v>1</v>
      </c>
      <c r="AM6042">
        <v>0</v>
      </c>
      <c r="AN6042">
        <v>27.3</v>
      </c>
      <c r="AO6042">
        <v>1</v>
      </c>
      <c r="AP6042">
        <v>0</v>
      </c>
      <c r="AQ6042">
        <v>0</v>
      </c>
      <c r="AR6042">
        <v>0</v>
      </c>
      <c r="AS6042">
        <v>89</v>
      </c>
      <c r="AT6042">
        <v>1</v>
      </c>
      <c r="AU6042">
        <v>0</v>
      </c>
      <c r="AV6042">
        <v>0</v>
      </c>
      <c r="AW6042">
        <v>0</v>
      </c>
      <c r="AX6042">
        <v>0</v>
      </c>
      <c r="AY6042">
        <v>0</v>
      </c>
      <c r="BC6042" s="1" t="s">
        <v>63</v>
      </c>
      <c r="BD6042" s="1" t="s">
        <v>71</v>
      </c>
      <c r="BE6042" s="2">
        <v>42573</v>
      </c>
    </row>
    <row r="6043" spans="1:57" x14ac:dyDescent="0.3">
      <c r="A6043" s="1" t="s">
        <v>258</v>
      </c>
      <c r="B6043" s="1" t="s">
        <v>65</v>
      </c>
      <c r="C6043">
        <v>65</v>
      </c>
      <c r="D6043">
        <v>1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1</v>
      </c>
      <c r="W6043" s="1" t="s">
        <v>59</v>
      </c>
      <c r="X6043" s="1" t="s">
        <v>59</v>
      </c>
      <c r="Y6043">
        <v>1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1</v>
      </c>
      <c r="AK6043">
        <v>1</v>
      </c>
      <c r="AL6043">
        <v>1</v>
      </c>
      <c r="AM6043">
        <v>0</v>
      </c>
      <c r="AN6043">
        <v>27.3</v>
      </c>
      <c r="AO6043">
        <v>1</v>
      </c>
      <c r="AP6043">
        <v>0</v>
      </c>
      <c r="AQ6043">
        <v>0</v>
      </c>
      <c r="AR6043">
        <v>0</v>
      </c>
      <c r="AS6043">
        <v>40</v>
      </c>
      <c r="AT6043">
        <v>1</v>
      </c>
      <c r="AU6043">
        <v>0</v>
      </c>
      <c r="AV6043">
        <v>0</v>
      </c>
      <c r="AW6043">
        <v>0</v>
      </c>
      <c r="AX6043">
        <v>0</v>
      </c>
      <c r="AY6043">
        <v>0</v>
      </c>
      <c r="BC6043" s="1" t="s">
        <v>63</v>
      </c>
      <c r="BD6043" s="1" t="s">
        <v>71</v>
      </c>
      <c r="BE6043" s="2">
        <v>42622</v>
      </c>
    </row>
    <row r="6044" spans="1:57" x14ac:dyDescent="0.3">
      <c r="A6044" s="1" t="s">
        <v>102</v>
      </c>
      <c r="B6044" s="1" t="s">
        <v>65</v>
      </c>
      <c r="C6044">
        <v>58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1</v>
      </c>
      <c r="V6044">
        <v>0</v>
      </c>
      <c r="W6044" s="1" t="s">
        <v>96</v>
      </c>
      <c r="X6044" s="1" t="s">
        <v>96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1</v>
      </c>
      <c r="AK6044">
        <v>0</v>
      </c>
      <c r="AL6044">
        <v>0</v>
      </c>
      <c r="AM6044">
        <v>1</v>
      </c>
      <c r="AO6044">
        <v>2</v>
      </c>
      <c r="AP6044">
        <v>2</v>
      </c>
      <c r="AQ6044">
        <v>0</v>
      </c>
      <c r="AR6044">
        <v>0</v>
      </c>
      <c r="AS6044">
        <v>181</v>
      </c>
      <c r="AT6044">
        <v>1</v>
      </c>
      <c r="BC6044" s="1" t="s">
        <v>63</v>
      </c>
      <c r="BD6044" s="1" t="s">
        <v>61</v>
      </c>
      <c r="BE6044" s="2">
        <v>41584</v>
      </c>
    </row>
    <row r="6045" spans="1:57" x14ac:dyDescent="0.3">
      <c r="A6045" s="1" t="s">
        <v>259</v>
      </c>
      <c r="B6045" s="1" t="s">
        <v>58</v>
      </c>
      <c r="C6045">
        <v>64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1</v>
      </c>
      <c r="L6045">
        <v>0</v>
      </c>
      <c r="M6045">
        <v>0</v>
      </c>
      <c r="N6045">
        <v>0</v>
      </c>
      <c r="O6045">
        <v>0</v>
      </c>
      <c r="P6045">
        <v>1</v>
      </c>
      <c r="Q6045">
        <v>0</v>
      </c>
      <c r="R6045">
        <v>0</v>
      </c>
      <c r="S6045">
        <v>0</v>
      </c>
      <c r="T6045">
        <v>1</v>
      </c>
      <c r="U6045">
        <v>1</v>
      </c>
      <c r="V6045">
        <v>0</v>
      </c>
      <c r="W6045" s="1" t="s">
        <v>81</v>
      </c>
      <c r="X6045" s="1" t="s">
        <v>59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1</v>
      </c>
      <c r="AM6045">
        <v>1</v>
      </c>
      <c r="AO6045">
        <v>0</v>
      </c>
      <c r="AP6045">
        <v>0</v>
      </c>
      <c r="AQ6045">
        <v>0</v>
      </c>
      <c r="AR6045">
        <v>0</v>
      </c>
      <c r="AS6045">
        <v>221</v>
      </c>
      <c r="AT6045">
        <v>1</v>
      </c>
      <c r="AU6045">
        <v>0</v>
      </c>
      <c r="AV6045">
        <v>1</v>
      </c>
      <c r="AW6045">
        <v>1</v>
      </c>
      <c r="AX6045">
        <v>0</v>
      </c>
      <c r="AY6045">
        <v>1</v>
      </c>
      <c r="AZ6045">
        <v>0</v>
      </c>
      <c r="BB6045">
        <v>0</v>
      </c>
      <c r="BC6045" s="1" t="s">
        <v>63</v>
      </c>
      <c r="BD6045" s="1" t="s">
        <v>68</v>
      </c>
      <c r="BE6045" s="2">
        <v>43969</v>
      </c>
    </row>
    <row r="6046" spans="1:57" x14ac:dyDescent="0.3">
      <c r="A6046" s="1" t="s">
        <v>259</v>
      </c>
      <c r="B6046" s="1" t="s">
        <v>58</v>
      </c>
      <c r="C6046">
        <v>64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1</v>
      </c>
      <c r="L6046">
        <v>0</v>
      </c>
      <c r="M6046">
        <v>0</v>
      </c>
      <c r="N6046">
        <v>0</v>
      </c>
      <c r="O6046">
        <v>0</v>
      </c>
      <c r="P6046">
        <v>1</v>
      </c>
      <c r="Q6046">
        <v>0</v>
      </c>
      <c r="R6046">
        <v>0</v>
      </c>
      <c r="S6046">
        <v>0</v>
      </c>
      <c r="T6046">
        <v>1</v>
      </c>
      <c r="U6046">
        <v>1</v>
      </c>
      <c r="V6046">
        <v>0</v>
      </c>
      <c r="W6046" s="1" t="s">
        <v>81</v>
      </c>
      <c r="X6046" s="1" t="s">
        <v>59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1</v>
      </c>
      <c r="AK6046">
        <v>0</v>
      </c>
      <c r="AL6046">
        <v>1</v>
      </c>
      <c r="AM6046">
        <v>0</v>
      </c>
      <c r="AO6046">
        <v>0</v>
      </c>
      <c r="AP6046">
        <v>0</v>
      </c>
      <c r="AQ6046">
        <v>0</v>
      </c>
      <c r="AR6046">
        <v>0</v>
      </c>
      <c r="AS6046">
        <v>172</v>
      </c>
      <c r="AT6046">
        <v>1</v>
      </c>
      <c r="AU6046">
        <v>0</v>
      </c>
      <c r="AV6046">
        <v>1</v>
      </c>
      <c r="AW6046">
        <v>1</v>
      </c>
      <c r="AX6046">
        <v>0</v>
      </c>
      <c r="AY6046">
        <v>1</v>
      </c>
      <c r="AZ6046">
        <v>0</v>
      </c>
      <c r="BB6046">
        <v>0</v>
      </c>
      <c r="BC6046" s="1" t="s">
        <v>63</v>
      </c>
      <c r="BD6046" s="1" t="s">
        <v>68</v>
      </c>
      <c r="BE6046" s="2">
        <v>44018</v>
      </c>
    </row>
    <row r="6047" spans="1:57" x14ac:dyDescent="0.3">
      <c r="A6047" s="1" t="s">
        <v>260</v>
      </c>
      <c r="B6047" s="1" t="s">
        <v>58</v>
      </c>
      <c r="C6047">
        <v>61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1</v>
      </c>
      <c r="V6047">
        <v>0</v>
      </c>
      <c r="W6047" s="1" t="s">
        <v>59</v>
      </c>
      <c r="X6047" s="1" t="s">
        <v>75</v>
      </c>
      <c r="Y6047">
        <v>0</v>
      </c>
      <c r="Z6047">
        <v>1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1</v>
      </c>
      <c r="AK6047">
        <v>1</v>
      </c>
      <c r="AL6047">
        <v>0</v>
      </c>
      <c r="AM6047">
        <v>0</v>
      </c>
      <c r="AO6047">
        <v>2</v>
      </c>
      <c r="AP6047">
        <v>2</v>
      </c>
      <c r="AQ6047">
        <v>0</v>
      </c>
      <c r="AR6047">
        <v>1</v>
      </c>
      <c r="AS6047">
        <v>1658</v>
      </c>
      <c r="AT6047">
        <v>1</v>
      </c>
      <c r="AU6047">
        <v>0</v>
      </c>
      <c r="AV6047">
        <v>0</v>
      </c>
      <c r="AW6047">
        <v>0</v>
      </c>
      <c r="AX6047">
        <v>0</v>
      </c>
      <c r="AY6047">
        <v>0</v>
      </c>
      <c r="BC6047" s="1" t="s">
        <v>63</v>
      </c>
      <c r="BD6047" s="1" t="s">
        <v>71</v>
      </c>
      <c r="BE6047" s="2">
        <v>41145</v>
      </c>
    </row>
    <row r="6048" spans="1:57" x14ac:dyDescent="0.3">
      <c r="A6048" s="1" t="s">
        <v>261</v>
      </c>
      <c r="B6048" s="1" t="s">
        <v>58</v>
      </c>
      <c r="C6048">
        <v>52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1</v>
      </c>
      <c r="V6048">
        <v>0</v>
      </c>
      <c r="W6048" s="1" t="s">
        <v>59</v>
      </c>
      <c r="X6048" s="1" t="s">
        <v>108</v>
      </c>
      <c r="Y6048">
        <v>1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1</v>
      </c>
      <c r="AG6048">
        <v>0</v>
      </c>
      <c r="AH6048">
        <v>0</v>
      </c>
      <c r="AI6048">
        <v>0</v>
      </c>
      <c r="AJ6048">
        <v>1</v>
      </c>
      <c r="AK6048">
        <v>1</v>
      </c>
      <c r="AL6048">
        <v>0</v>
      </c>
      <c r="AM6048">
        <v>0</v>
      </c>
      <c r="AN6048">
        <v>23.1</v>
      </c>
      <c r="AO6048">
        <v>0</v>
      </c>
      <c r="AP6048">
        <v>0</v>
      </c>
      <c r="AQ6048">
        <v>0</v>
      </c>
      <c r="AR6048">
        <v>1</v>
      </c>
      <c r="AS6048">
        <v>553</v>
      </c>
      <c r="AT6048">
        <v>1</v>
      </c>
      <c r="AU6048">
        <v>0</v>
      </c>
      <c r="AV6048">
        <v>1</v>
      </c>
      <c r="AW6048">
        <v>0</v>
      </c>
      <c r="AX6048">
        <v>0</v>
      </c>
      <c r="AY6048">
        <v>1</v>
      </c>
      <c r="BC6048" s="1" t="s">
        <v>60</v>
      </c>
      <c r="BD6048" s="1" t="s">
        <v>71</v>
      </c>
      <c r="BE6048" s="2">
        <v>41010</v>
      </c>
    </row>
    <row r="6049" spans="1:57" x14ac:dyDescent="0.3">
      <c r="A6049" s="1" t="s">
        <v>261</v>
      </c>
      <c r="B6049" s="1" t="s">
        <v>58</v>
      </c>
      <c r="C6049">
        <v>52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1</v>
      </c>
      <c r="V6049">
        <v>0</v>
      </c>
      <c r="W6049" s="1" t="s">
        <v>59</v>
      </c>
      <c r="X6049" s="1" t="s">
        <v>108</v>
      </c>
      <c r="Y6049">
        <v>1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1</v>
      </c>
      <c r="AG6049">
        <v>0</v>
      </c>
      <c r="AH6049">
        <v>0</v>
      </c>
      <c r="AI6049">
        <v>0</v>
      </c>
      <c r="AJ6049">
        <v>1</v>
      </c>
      <c r="AK6049">
        <v>1</v>
      </c>
      <c r="AL6049">
        <v>0</v>
      </c>
      <c r="AM6049">
        <v>0</v>
      </c>
      <c r="AN6049">
        <v>23.1</v>
      </c>
      <c r="AO6049">
        <v>0</v>
      </c>
      <c r="AP6049">
        <v>0</v>
      </c>
      <c r="AQ6049">
        <v>0</v>
      </c>
      <c r="AR6049">
        <v>1</v>
      </c>
      <c r="AS6049">
        <v>530</v>
      </c>
      <c r="AT6049">
        <v>1</v>
      </c>
      <c r="AU6049">
        <v>0</v>
      </c>
      <c r="AV6049">
        <v>1</v>
      </c>
      <c r="AW6049">
        <v>0</v>
      </c>
      <c r="AX6049">
        <v>0</v>
      </c>
      <c r="AY6049">
        <v>1</v>
      </c>
      <c r="BC6049" s="1" t="s">
        <v>60</v>
      </c>
      <c r="BD6049" s="1" t="s">
        <v>71</v>
      </c>
      <c r="BE6049" s="2">
        <v>41033</v>
      </c>
    </row>
    <row r="6050" spans="1:57" x14ac:dyDescent="0.3">
      <c r="A6050" s="1" t="s">
        <v>261</v>
      </c>
      <c r="B6050" s="1" t="s">
        <v>58</v>
      </c>
      <c r="C6050">
        <v>52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1</v>
      </c>
      <c r="V6050">
        <v>0</v>
      </c>
      <c r="W6050" s="1" t="s">
        <v>59</v>
      </c>
      <c r="X6050" s="1" t="s">
        <v>108</v>
      </c>
      <c r="Y6050">
        <v>1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1</v>
      </c>
      <c r="AG6050">
        <v>0</v>
      </c>
      <c r="AH6050">
        <v>0</v>
      </c>
      <c r="AI6050">
        <v>0</v>
      </c>
      <c r="AJ6050">
        <v>1</v>
      </c>
      <c r="AK6050">
        <v>1</v>
      </c>
      <c r="AL6050">
        <v>0</v>
      </c>
      <c r="AM6050">
        <v>0</v>
      </c>
      <c r="AN6050">
        <v>23.1</v>
      </c>
      <c r="AO6050">
        <v>0</v>
      </c>
      <c r="AP6050">
        <v>0</v>
      </c>
      <c r="AQ6050">
        <v>0</v>
      </c>
      <c r="AR6050">
        <v>1</v>
      </c>
      <c r="AS6050">
        <v>495</v>
      </c>
      <c r="AT6050">
        <v>1</v>
      </c>
      <c r="AU6050">
        <v>0</v>
      </c>
      <c r="AV6050">
        <v>1</v>
      </c>
      <c r="AW6050">
        <v>0</v>
      </c>
      <c r="AX6050">
        <v>0</v>
      </c>
      <c r="AY6050">
        <v>1</v>
      </c>
      <c r="BC6050" s="1" t="s">
        <v>60</v>
      </c>
      <c r="BD6050" s="1" t="s">
        <v>71</v>
      </c>
      <c r="BE6050" s="2">
        <v>41068</v>
      </c>
    </row>
    <row r="6051" spans="1:57" x14ac:dyDescent="0.3">
      <c r="A6051" s="1" t="s">
        <v>261</v>
      </c>
      <c r="B6051" s="1" t="s">
        <v>58</v>
      </c>
      <c r="C6051">
        <v>52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1</v>
      </c>
      <c r="V6051">
        <v>0</v>
      </c>
      <c r="W6051" s="1" t="s">
        <v>59</v>
      </c>
      <c r="X6051" s="1" t="s">
        <v>108</v>
      </c>
      <c r="Y6051">
        <v>1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1</v>
      </c>
      <c r="AG6051">
        <v>0</v>
      </c>
      <c r="AH6051">
        <v>0</v>
      </c>
      <c r="AI6051">
        <v>0</v>
      </c>
      <c r="AJ6051">
        <v>1</v>
      </c>
      <c r="AK6051">
        <v>1</v>
      </c>
      <c r="AL6051">
        <v>0</v>
      </c>
      <c r="AM6051">
        <v>0</v>
      </c>
      <c r="AN6051">
        <v>23.1</v>
      </c>
      <c r="AO6051">
        <v>0</v>
      </c>
      <c r="AP6051">
        <v>0</v>
      </c>
      <c r="AQ6051">
        <v>0</v>
      </c>
      <c r="AR6051">
        <v>1</v>
      </c>
      <c r="AS6051">
        <v>434</v>
      </c>
      <c r="AT6051">
        <v>1</v>
      </c>
      <c r="AU6051">
        <v>0</v>
      </c>
      <c r="AV6051">
        <v>1</v>
      </c>
      <c r="AW6051">
        <v>0</v>
      </c>
      <c r="AX6051">
        <v>0</v>
      </c>
      <c r="AY6051">
        <v>1</v>
      </c>
      <c r="BC6051" s="1" t="s">
        <v>60</v>
      </c>
      <c r="BD6051" s="1" t="s">
        <v>71</v>
      </c>
      <c r="BE6051" s="2">
        <v>41129</v>
      </c>
    </row>
    <row r="6052" spans="1:57" x14ac:dyDescent="0.3">
      <c r="A6052" s="1" t="s">
        <v>261</v>
      </c>
      <c r="B6052" s="1" t="s">
        <v>58</v>
      </c>
      <c r="C6052">
        <v>53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1</v>
      </c>
      <c r="V6052">
        <v>0</v>
      </c>
      <c r="W6052" s="1" t="s">
        <v>59</v>
      </c>
      <c r="X6052" s="1" t="s">
        <v>108</v>
      </c>
      <c r="Y6052">
        <v>1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1</v>
      </c>
      <c r="AK6052">
        <v>1</v>
      </c>
      <c r="AL6052">
        <v>1</v>
      </c>
      <c r="AM6052">
        <v>0</v>
      </c>
      <c r="AN6052">
        <v>23.1</v>
      </c>
      <c r="AO6052">
        <v>0</v>
      </c>
      <c r="AP6052">
        <v>0</v>
      </c>
      <c r="AQ6052">
        <v>0</v>
      </c>
      <c r="AR6052">
        <v>1</v>
      </c>
      <c r="AS6052">
        <v>71</v>
      </c>
      <c r="AT6052">
        <v>1</v>
      </c>
      <c r="AU6052">
        <v>0</v>
      </c>
      <c r="AV6052">
        <v>1</v>
      </c>
      <c r="AW6052">
        <v>0</v>
      </c>
      <c r="AX6052">
        <v>0</v>
      </c>
      <c r="AY6052">
        <v>1</v>
      </c>
      <c r="BC6052" s="1" t="s">
        <v>60</v>
      </c>
      <c r="BD6052" s="1" t="s">
        <v>71</v>
      </c>
      <c r="BE6052" s="2">
        <v>41492</v>
      </c>
    </row>
    <row r="6053" spans="1:57" x14ac:dyDescent="0.3">
      <c r="A6053" s="1" t="s">
        <v>261</v>
      </c>
      <c r="B6053" s="1" t="s">
        <v>58</v>
      </c>
      <c r="C6053">
        <v>52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1</v>
      </c>
      <c r="V6053">
        <v>0</v>
      </c>
      <c r="W6053" s="1" t="s">
        <v>59</v>
      </c>
      <c r="X6053" s="1" t="s">
        <v>108</v>
      </c>
      <c r="Y6053">
        <v>1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1</v>
      </c>
      <c r="AG6053">
        <v>0</v>
      </c>
      <c r="AH6053">
        <v>0</v>
      </c>
      <c r="AI6053">
        <v>0</v>
      </c>
      <c r="AJ6053">
        <v>1</v>
      </c>
      <c r="AK6053">
        <v>1</v>
      </c>
      <c r="AL6053">
        <v>0</v>
      </c>
      <c r="AM6053">
        <v>0</v>
      </c>
      <c r="AN6053">
        <v>23.1</v>
      </c>
      <c r="AO6053">
        <v>0</v>
      </c>
      <c r="AP6053">
        <v>0</v>
      </c>
      <c r="AQ6053">
        <v>0</v>
      </c>
      <c r="AR6053">
        <v>1</v>
      </c>
      <c r="AS6053">
        <v>378</v>
      </c>
      <c r="AT6053">
        <v>1</v>
      </c>
      <c r="AU6053">
        <v>0</v>
      </c>
      <c r="AV6053">
        <v>1</v>
      </c>
      <c r="AW6053">
        <v>0</v>
      </c>
      <c r="AX6053">
        <v>0</v>
      </c>
      <c r="AY6053">
        <v>1</v>
      </c>
      <c r="BC6053" s="1" t="s">
        <v>60</v>
      </c>
      <c r="BD6053" s="1" t="s">
        <v>71</v>
      </c>
      <c r="BE6053" s="2">
        <v>41185</v>
      </c>
    </row>
    <row r="6054" spans="1:57" x14ac:dyDescent="0.3">
      <c r="A6054" s="1" t="s">
        <v>262</v>
      </c>
      <c r="B6054" s="1" t="s">
        <v>65</v>
      </c>
      <c r="C6054">
        <v>61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1</v>
      </c>
      <c r="V6054">
        <v>0</v>
      </c>
      <c r="W6054" s="1" t="s">
        <v>59</v>
      </c>
      <c r="X6054" s="1" t="s">
        <v>59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29.1</v>
      </c>
      <c r="AO6054">
        <v>0</v>
      </c>
      <c r="AP6054">
        <v>0</v>
      </c>
      <c r="AQ6054">
        <v>0</v>
      </c>
      <c r="AR6054">
        <v>0</v>
      </c>
      <c r="AS6054">
        <v>1809</v>
      </c>
      <c r="AT6054">
        <v>1</v>
      </c>
      <c r="AU6054">
        <v>0</v>
      </c>
      <c r="AV6054">
        <v>1</v>
      </c>
      <c r="AW6054">
        <v>1</v>
      </c>
      <c r="AX6054">
        <v>0</v>
      </c>
      <c r="AY6054">
        <v>1</v>
      </c>
      <c r="BB6054">
        <v>0</v>
      </c>
      <c r="BC6054" s="1" t="s">
        <v>63</v>
      </c>
      <c r="BD6054" s="1" t="s">
        <v>68</v>
      </c>
      <c r="BE6054" s="2">
        <v>42226</v>
      </c>
    </row>
    <row r="6055" spans="1:57" x14ac:dyDescent="0.3">
      <c r="A6055" s="1" t="s">
        <v>262</v>
      </c>
      <c r="B6055" s="1" t="s">
        <v>65</v>
      </c>
      <c r="C6055">
        <v>61</v>
      </c>
      <c r="D6055">
        <v>1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1</v>
      </c>
      <c r="V6055">
        <v>0</v>
      </c>
      <c r="W6055" s="1" t="s">
        <v>59</v>
      </c>
      <c r="X6055" s="1" t="s">
        <v>59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29.1</v>
      </c>
      <c r="AO6055">
        <v>0</v>
      </c>
      <c r="AP6055">
        <v>0</v>
      </c>
      <c r="AQ6055">
        <v>0</v>
      </c>
      <c r="AR6055">
        <v>0</v>
      </c>
      <c r="AS6055">
        <v>1732</v>
      </c>
      <c r="AT6055">
        <v>1</v>
      </c>
      <c r="AU6055">
        <v>0</v>
      </c>
      <c r="AV6055">
        <v>1</v>
      </c>
      <c r="AW6055">
        <v>1</v>
      </c>
      <c r="AX6055">
        <v>0</v>
      </c>
      <c r="AY6055">
        <v>1</v>
      </c>
      <c r="BB6055">
        <v>0</v>
      </c>
      <c r="BC6055" s="1" t="s">
        <v>63</v>
      </c>
      <c r="BD6055" s="1" t="s">
        <v>68</v>
      </c>
      <c r="BE6055" s="2">
        <v>42303</v>
      </c>
    </row>
    <row r="6056" spans="1:57" x14ac:dyDescent="0.3">
      <c r="A6056" s="1" t="s">
        <v>262</v>
      </c>
      <c r="B6056" s="1" t="s">
        <v>65</v>
      </c>
      <c r="C6056">
        <v>62</v>
      </c>
      <c r="D6056">
        <v>1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1</v>
      </c>
      <c r="V6056">
        <v>0</v>
      </c>
      <c r="W6056" s="1" t="s">
        <v>59</v>
      </c>
      <c r="X6056" s="1" t="s">
        <v>59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1</v>
      </c>
      <c r="AL6056">
        <v>0</v>
      </c>
      <c r="AM6056">
        <v>0</v>
      </c>
      <c r="AN6056">
        <v>29.1</v>
      </c>
      <c r="AO6056">
        <v>0</v>
      </c>
      <c r="AP6056">
        <v>0</v>
      </c>
      <c r="AQ6056">
        <v>0</v>
      </c>
      <c r="AR6056">
        <v>0</v>
      </c>
      <c r="AS6056">
        <v>1581</v>
      </c>
      <c r="AT6056">
        <v>1</v>
      </c>
      <c r="AU6056">
        <v>0</v>
      </c>
      <c r="AV6056">
        <v>1</v>
      </c>
      <c r="AW6056">
        <v>1</v>
      </c>
      <c r="AX6056">
        <v>0</v>
      </c>
      <c r="AY6056">
        <v>1</v>
      </c>
      <c r="BB6056">
        <v>0</v>
      </c>
      <c r="BC6056" s="1" t="s">
        <v>63</v>
      </c>
      <c r="BD6056" s="1" t="s">
        <v>68</v>
      </c>
      <c r="BE6056" s="2">
        <v>42454</v>
      </c>
    </row>
    <row r="6057" spans="1:57" x14ac:dyDescent="0.3">
      <c r="A6057" s="1" t="s">
        <v>262</v>
      </c>
      <c r="B6057" s="1" t="s">
        <v>65</v>
      </c>
      <c r="C6057">
        <v>62</v>
      </c>
      <c r="D6057">
        <v>1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1</v>
      </c>
      <c r="V6057">
        <v>0</v>
      </c>
      <c r="W6057" s="1" t="s">
        <v>59</v>
      </c>
      <c r="X6057" s="1" t="s">
        <v>59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1</v>
      </c>
      <c r="AL6057">
        <v>0</v>
      </c>
      <c r="AM6057">
        <v>0</v>
      </c>
      <c r="AN6057">
        <v>29.1</v>
      </c>
      <c r="AO6057">
        <v>0</v>
      </c>
      <c r="AP6057">
        <v>0</v>
      </c>
      <c r="AQ6057">
        <v>0</v>
      </c>
      <c r="AR6057">
        <v>0</v>
      </c>
      <c r="AS6057">
        <v>1546</v>
      </c>
      <c r="AT6057">
        <v>1</v>
      </c>
      <c r="AU6057">
        <v>0</v>
      </c>
      <c r="AV6057">
        <v>1</v>
      </c>
      <c r="AW6057">
        <v>1</v>
      </c>
      <c r="AX6057">
        <v>0</v>
      </c>
      <c r="AY6057">
        <v>1</v>
      </c>
      <c r="BB6057">
        <v>0</v>
      </c>
      <c r="BC6057" s="1" t="s">
        <v>63</v>
      </c>
      <c r="BD6057" s="1" t="s">
        <v>68</v>
      </c>
      <c r="BE6057" s="2">
        <v>42489</v>
      </c>
    </row>
    <row r="6058" spans="1:57" x14ac:dyDescent="0.3">
      <c r="A6058" s="1" t="s">
        <v>263</v>
      </c>
      <c r="B6058" s="1" t="s">
        <v>58</v>
      </c>
      <c r="C6058">
        <v>60</v>
      </c>
      <c r="D6058">
        <v>1</v>
      </c>
      <c r="E6058">
        <v>0</v>
      </c>
      <c r="F6058">
        <v>0</v>
      </c>
      <c r="G6058">
        <v>1</v>
      </c>
      <c r="H6058">
        <v>0</v>
      </c>
      <c r="I6058">
        <v>0</v>
      </c>
      <c r="J6058">
        <v>0</v>
      </c>
      <c r="K6058">
        <v>0</v>
      </c>
      <c r="L6058">
        <v>1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</v>
      </c>
      <c r="U6058">
        <v>1</v>
      </c>
      <c r="V6058">
        <v>0</v>
      </c>
      <c r="W6058" s="1" t="s">
        <v>59</v>
      </c>
      <c r="X6058" s="1" t="s">
        <v>59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1</v>
      </c>
      <c r="AG6058">
        <v>0</v>
      </c>
      <c r="AH6058">
        <v>1</v>
      </c>
      <c r="AI6058">
        <v>1</v>
      </c>
      <c r="AJ6058">
        <v>0</v>
      </c>
      <c r="AK6058">
        <v>0</v>
      </c>
      <c r="AL6058">
        <v>0</v>
      </c>
      <c r="AM6058">
        <v>0</v>
      </c>
      <c r="AN6058">
        <v>26</v>
      </c>
      <c r="AO6058">
        <v>0</v>
      </c>
      <c r="AP6058">
        <v>0</v>
      </c>
      <c r="AQ6058">
        <v>0</v>
      </c>
      <c r="AR6058">
        <v>0</v>
      </c>
      <c r="AS6058">
        <v>1401</v>
      </c>
      <c r="AT6058">
        <v>1</v>
      </c>
      <c r="AU6058">
        <v>0</v>
      </c>
      <c r="AV6058">
        <v>0</v>
      </c>
      <c r="AW6058">
        <v>0</v>
      </c>
      <c r="AX6058">
        <v>1</v>
      </c>
      <c r="AY6058">
        <v>1</v>
      </c>
      <c r="BA6058">
        <v>0</v>
      </c>
      <c r="BC6058" s="1" t="s">
        <v>78</v>
      </c>
      <c r="BD6058" s="1" t="s">
        <v>71</v>
      </c>
      <c r="BE6058" s="2">
        <v>43017</v>
      </c>
    </row>
    <row r="6059" spans="1:57" x14ac:dyDescent="0.3">
      <c r="A6059" s="1" t="s">
        <v>263</v>
      </c>
      <c r="B6059" s="1" t="s">
        <v>58</v>
      </c>
      <c r="C6059">
        <v>60</v>
      </c>
      <c r="D6059">
        <v>1</v>
      </c>
      <c r="E6059">
        <v>0</v>
      </c>
      <c r="F6059">
        <v>0</v>
      </c>
      <c r="G6059">
        <v>1</v>
      </c>
      <c r="H6059">
        <v>0</v>
      </c>
      <c r="I6059">
        <v>0</v>
      </c>
      <c r="J6059">
        <v>0</v>
      </c>
      <c r="K6059">
        <v>0</v>
      </c>
      <c r="L6059">
        <v>1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2</v>
      </c>
      <c r="U6059">
        <v>1</v>
      </c>
      <c r="V6059">
        <v>0</v>
      </c>
      <c r="W6059" s="1" t="s">
        <v>59</v>
      </c>
      <c r="X6059" s="1" t="s">
        <v>59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1</v>
      </c>
      <c r="AG6059">
        <v>0</v>
      </c>
      <c r="AH6059">
        <v>1</v>
      </c>
      <c r="AI6059">
        <v>1</v>
      </c>
      <c r="AJ6059">
        <v>0</v>
      </c>
      <c r="AK6059">
        <v>0</v>
      </c>
      <c r="AL6059">
        <v>1</v>
      </c>
      <c r="AM6059">
        <v>0</v>
      </c>
      <c r="AN6059">
        <v>26</v>
      </c>
      <c r="AO6059">
        <v>0</v>
      </c>
      <c r="AP6059">
        <v>0</v>
      </c>
      <c r="AQ6059">
        <v>0</v>
      </c>
      <c r="AR6059">
        <v>0</v>
      </c>
      <c r="AS6059">
        <v>1324</v>
      </c>
      <c r="AT6059">
        <v>1</v>
      </c>
      <c r="AU6059">
        <v>0</v>
      </c>
      <c r="AV6059">
        <v>0</v>
      </c>
      <c r="AW6059">
        <v>0</v>
      </c>
      <c r="AX6059">
        <v>1</v>
      </c>
      <c r="AY6059">
        <v>1</v>
      </c>
      <c r="BA6059">
        <v>0</v>
      </c>
      <c r="BC6059" s="1" t="s">
        <v>78</v>
      </c>
      <c r="BD6059" s="1" t="s">
        <v>71</v>
      </c>
      <c r="BE6059" s="2">
        <v>43094</v>
      </c>
    </row>
    <row r="6060" spans="1:57" x14ac:dyDescent="0.3">
      <c r="A6060" s="1" t="s">
        <v>264</v>
      </c>
      <c r="B6060" s="1" t="s">
        <v>58</v>
      </c>
      <c r="C6060">
        <v>6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1</v>
      </c>
      <c r="V6060">
        <v>0</v>
      </c>
      <c r="W6060" s="1" t="s">
        <v>59</v>
      </c>
      <c r="X6060" s="1" t="s">
        <v>59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23.2</v>
      </c>
      <c r="AO6060">
        <v>0</v>
      </c>
      <c r="AP6060">
        <v>1</v>
      </c>
      <c r="AQ6060">
        <v>0</v>
      </c>
      <c r="AR6060">
        <v>0</v>
      </c>
      <c r="AS6060">
        <v>709</v>
      </c>
      <c r="AT6060">
        <v>1</v>
      </c>
      <c r="AU6060">
        <v>0</v>
      </c>
      <c r="AV6060">
        <v>0</v>
      </c>
      <c r="AW6060">
        <v>1</v>
      </c>
      <c r="AX6060">
        <v>1</v>
      </c>
      <c r="AY6060">
        <v>1</v>
      </c>
      <c r="BC6060" s="1" t="s">
        <v>60</v>
      </c>
      <c r="BD6060" s="1" t="s">
        <v>61</v>
      </c>
      <c r="BE6060" s="2">
        <v>41603</v>
      </c>
    </row>
    <row r="6061" spans="1:57" x14ac:dyDescent="0.3">
      <c r="A6061" s="1" t="s">
        <v>264</v>
      </c>
      <c r="B6061" s="1" t="s">
        <v>58</v>
      </c>
      <c r="C6061">
        <v>6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1</v>
      </c>
      <c r="V6061">
        <v>0</v>
      </c>
      <c r="W6061" s="1" t="s">
        <v>59</v>
      </c>
      <c r="X6061" s="1" t="s">
        <v>59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23.2</v>
      </c>
      <c r="AO6061">
        <v>0</v>
      </c>
      <c r="AP6061">
        <v>1</v>
      </c>
      <c r="AQ6061">
        <v>0</v>
      </c>
      <c r="AR6061">
        <v>0</v>
      </c>
      <c r="AS6061">
        <v>695</v>
      </c>
      <c r="AT6061">
        <v>1</v>
      </c>
      <c r="AU6061">
        <v>0</v>
      </c>
      <c r="AV6061">
        <v>0</v>
      </c>
      <c r="AW6061">
        <v>1</v>
      </c>
      <c r="AX6061">
        <v>1</v>
      </c>
      <c r="AY6061">
        <v>1</v>
      </c>
      <c r="BC6061" s="1" t="s">
        <v>60</v>
      </c>
      <c r="BD6061" s="1" t="s">
        <v>61</v>
      </c>
      <c r="BE6061" s="2">
        <v>41617</v>
      </c>
    </row>
    <row r="6062" spans="1:57" x14ac:dyDescent="0.3">
      <c r="A6062" s="1" t="s">
        <v>264</v>
      </c>
      <c r="B6062" s="1" t="s">
        <v>58</v>
      </c>
      <c r="C6062">
        <v>61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1</v>
      </c>
      <c r="V6062">
        <v>0</v>
      </c>
      <c r="W6062" s="1" t="s">
        <v>59</v>
      </c>
      <c r="X6062" s="1" t="s">
        <v>59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23.2</v>
      </c>
      <c r="AO6062">
        <v>0</v>
      </c>
      <c r="AP6062">
        <v>1</v>
      </c>
      <c r="AQ6062">
        <v>0</v>
      </c>
      <c r="AR6062">
        <v>0</v>
      </c>
      <c r="AS6062">
        <v>618</v>
      </c>
      <c r="AT6062">
        <v>1</v>
      </c>
      <c r="AU6062">
        <v>0</v>
      </c>
      <c r="AV6062">
        <v>0</v>
      </c>
      <c r="AW6062">
        <v>1</v>
      </c>
      <c r="AX6062">
        <v>1</v>
      </c>
      <c r="AY6062">
        <v>1</v>
      </c>
      <c r="BC6062" s="1" t="s">
        <v>60</v>
      </c>
      <c r="BD6062" s="1" t="s">
        <v>61</v>
      </c>
      <c r="BE6062" s="2">
        <v>41694</v>
      </c>
    </row>
    <row r="6063" spans="1:57" x14ac:dyDescent="0.3">
      <c r="A6063" s="1" t="s">
        <v>264</v>
      </c>
      <c r="B6063" s="1" t="s">
        <v>58</v>
      </c>
      <c r="C6063">
        <v>61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1</v>
      </c>
      <c r="V6063">
        <v>0</v>
      </c>
      <c r="W6063" s="1" t="s">
        <v>59</v>
      </c>
      <c r="X6063" s="1" t="s">
        <v>59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23.2</v>
      </c>
      <c r="AO6063">
        <v>0</v>
      </c>
      <c r="AP6063">
        <v>1</v>
      </c>
      <c r="AQ6063">
        <v>0</v>
      </c>
      <c r="AR6063">
        <v>0</v>
      </c>
      <c r="AS6063">
        <v>604</v>
      </c>
      <c r="AT6063">
        <v>1</v>
      </c>
      <c r="AU6063">
        <v>0</v>
      </c>
      <c r="AV6063">
        <v>0</v>
      </c>
      <c r="AW6063">
        <v>1</v>
      </c>
      <c r="AX6063">
        <v>1</v>
      </c>
      <c r="AY6063">
        <v>1</v>
      </c>
      <c r="BC6063" s="1" t="s">
        <v>60</v>
      </c>
      <c r="BD6063" s="1" t="s">
        <v>61</v>
      </c>
      <c r="BE6063" s="2">
        <v>41708</v>
      </c>
    </row>
    <row r="6064" spans="1:57" x14ac:dyDescent="0.3">
      <c r="A6064" s="1" t="s">
        <v>264</v>
      </c>
      <c r="B6064" s="1" t="s">
        <v>58</v>
      </c>
      <c r="C6064">
        <v>62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1</v>
      </c>
      <c r="V6064">
        <v>0</v>
      </c>
      <c r="W6064" s="1" t="s">
        <v>59</v>
      </c>
      <c r="X6064" s="1" t="s">
        <v>59</v>
      </c>
      <c r="Y6064">
        <v>1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1</v>
      </c>
      <c r="AK6064">
        <v>1</v>
      </c>
      <c r="AL6064">
        <v>1</v>
      </c>
      <c r="AM6064">
        <v>1</v>
      </c>
      <c r="AN6064">
        <v>23.2</v>
      </c>
      <c r="AO6064">
        <v>0</v>
      </c>
      <c r="AP6064">
        <v>1</v>
      </c>
      <c r="AQ6064">
        <v>0</v>
      </c>
      <c r="AR6064">
        <v>1</v>
      </c>
      <c r="AS6064">
        <v>98</v>
      </c>
      <c r="AT6064">
        <v>1</v>
      </c>
      <c r="AU6064">
        <v>0</v>
      </c>
      <c r="AV6064">
        <v>0</v>
      </c>
      <c r="AW6064">
        <v>1</v>
      </c>
      <c r="AX6064">
        <v>1</v>
      </c>
      <c r="AY6064">
        <v>1</v>
      </c>
      <c r="BC6064" s="1" t="s">
        <v>60</v>
      </c>
      <c r="BD6064" s="1" t="s">
        <v>61</v>
      </c>
      <c r="BE6064" s="2">
        <v>42214</v>
      </c>
    </row>
    <row r="6065" spans="1:57" x14ac:dyDescent="0.3">
      <c r="A6065" s="1" t="s">
        <v>264</v>
      </c>
      <c r="B6065" s="1" t="s">
        <v>58</v>
      </c>
      <c r="C6065">
        <v>61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1</v>
      </c>
      <c r="V6065">
        <v>0</v>
      </c>
      <c r="W6065" s="1" t="s">
        <v>59</v>
      </c>
      <c r="X6065" s="1" t="s">
        <v>59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23.2</v>
      </c>
      <c r="AO6065">
        <v>0</v>
      </c>
      <c r="AP6065">
        <v>1</v>
      </c>
      <c r="AQ6065">
        <v>0</v>
      </c>
      <c r="AR6065">
        <v>1</v>
      </c>
      <c r="AS6065">
        <v>569</v>
      </c>
      <c r="AT6065">
        <v>1</v>
      </c>
      <c r="AU6065">
        <v>0</v>
      </c>
      <c r="AV6065">
        <v>0</v>
      </c>
      <c r="AW6065">
        <v>1</v>
      </c>
      <c r="AX6065">
        <v>1</v>
      </c>
      <c r="AY6065">
        <v>1</v>
      </c>
      <c r="BC6065" s="1" t="s">
        <v>60</v>
      </c>
      <c r="BD6065" s="1" t="s">
        <v>61</v>
      </c>
      <c r="BE6065" s="2">
        <v>41743</v>
      </c>
    </row>
    <row r="6066" spans="1:57" x14ac:dyDescent="0.3">
      <c r="A6066" s="1" t="s">
        <v>264</v>
      </c>
      <c r="B6066" s="1" t="s">
        <v>58</v>
      </c>
      <c r="C6066">
        <v>61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1</v>
      </c>
      <c r="V6066">
        <v>0</v>
      </c>
      <c r="W6066" s="1" t="s">
        <v>59</v>
      </c>
      <c r="X6066" s="1" t="s">
        <v>59</v>
      </c>
      <c r="Y6066">
        <v>1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23.2</v>
      </c>
      <c r="AO6066">
        <v>0</v>
      </c>
      <c r="AP6066">
        <v>1</v>
      </c>
      <c r="AQ6066">
        <v>0</v>
      </c>
      <c r="AR6066">
        <v>1</v>
      </c>
      <c r="AS6066">
        <v>485</v>
      </c>
      <c r="AT6066">
        <v>1</v>
      </c>
      <c r="AU6066">
        <v>0</v>
      </c>
      <c r="AV6066">
        <v>0</v>
      </c>
      <c r="AW6066">
        <v>1</v>
      </c>
      <c r="AX6066">
        <v>1</v>
      </c>
      <c r="AY6066">
        <v>1</v>
      </c>
      <c r="BC6066" s="1" t="s">
        <v>60</v>
      </c>
      <c r="BD6066" s="1" t="s">
        <v>61</v>
      </c>
      <c r="BE6066" s="2">
        <v>41827</v>
      </c>
    </row>
    <row r="6067" spans="1:57" x14ac:dyDescent="0.3">
      <c r="A6067" s="1" t="s">
        <v>265</v>
      </c>
      <c r="B6067" s="1" t="s">
        <v>65</v>
      </c>
      <c r="C6067">
        <v>53</v>
      </c>
      <c r="D6067">
        <v>0</v>
      </c>
      <c r="E6067">
        <v>0</v>
      </c>
      <c r="F6067">
        <v>0</v>
      </c>
      <c r="G6067">
        <v>0</v>
      </c>
      <c r="H6067">
        <v>1</v>
      </c>
      <c r="I6067">
        <v>0</v>
      </c>
      <c r="J6067">
        <v>0</v>
      </c>
      <c r="K6067">
        <v>1</v>
      </c>
      <c r="L6067">
        <v>1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2</v>
      </c>
      <c r="U6067">
        <v>1</v>
      </c>
      <c r="V6067">
        <v>0</v>
      </c>
      <c r="W6067" s="1" t="s">
        <v>59</v>
      </c>
      <c r="X6067" s="1" t="s">
        <v>59</v>
      </c>
      <c r="Y6067">
        <v>1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1</v>
      </c>
      <c r="AL6067">
        <v>0</v>
      </c>
      <c r="AM6067">
        <v>1</v>
      </c>
      <c r="AN6067">
        <v>23.5</v>
      </c>
      <c r="AO6067">
        <v>1</v>
      </c>
      <c r="AP6067">
        <v>1</v>
      </c>
      <c r="AQ6067">
        <v>0</v>
      </c>
      <c r="AR6067">
        <v>1</v>
      </c>
      <c r="AS6067">
        <v>690</v>
      </c>
      <c r="AT6067">
        <v>1</v>
      </c>
      <c r="AU6067">
        <v>0</v>
      </c>
      <c r="AV6067">
        <v>1</v>
      </c>
      <c r="AW6067">
        <v>0</v>
      </c>
      <c r="AX6067">
        <v>0</v>
      </c>
      <c r="AY6067">
        <v>1</v>
      </c>
      <c r="BC6067" s="1" t="s">
        <v>63</v>
      </c>
      <c r="BD6067" s="1" t="s">
        <v>71</v>
      </c>
      <c r="BE6067" s="2">
        <v>41565</v>
      </c>
    </row>
    <row r="6068" spans="1:57" x14ac:dyDescent="0.3">
      <c r="A6068" s="1" t="s">
        <v>265</v>
      </c>
      <c r="B6068" s="1" t="s">
        <v>65</v>
      </c>
      <c r="C6068">
        <v>54</v>
      </c>
      <c r="D6068">
        <v>0</v>
      </c>
      <c r="E6068">
        <v>0</v>
      </c>
      <c r="F6068">
        <v>0</v>
      </c>
      <c r="G6068">
        <v>0</v>
      </c>
      <c r="H6068">
        <v>1</v>
      </c>
      <c r="I6068">
        <v>0</v>
      </c>
      <c r="J6068">
        <v>0</v>
      </c>
      <c r="K6068">
        <v>1</v>
      </c>
      <c r="L6068">
        <v>1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2</v>
      </c>
      <c r="U6068">
        <v>1</v>
      </c>
      <c r="V6068">
        <v>0</v>
      </c>
      <c r="W6068" s="1" t="s">
        <v>59</v>
      </c>
      <c r="X6068" s="1" t="s">
        <v>59</v>
      </c>
      <c r="Y6068">
        <v>1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1</v>
      </c>
      <c r="AL6068">
        <v>0</v>
      </c>
      <c r="AM6068">
        <v>1</v>
      </c>
      <c r="AN6068">
        <v>23.5</v>
      </c>
      <c r="AO6068">
        <v>1</v>
      </c>
      <c r="AP6068">
        <v>1</v>
      </c>
      <c r="AQ6068">
        <v>0</v>
      </c>
      <c r="AR6068">
        <v>1</v>
      </c>
      <c r="AS6068">
        <v>610</v>
      </c>
      <c r="AT6068">
        <v>1</v>
      </c>
      <c r="AU6068">
        <v>0</v>
      </c>
      <c r="AV6068">
        <v>1</v>
      </c>
      <c r="AW6068">
        <v>0</v>
      </c>
      <c r="AX6068">
        <v>0</v>
      </c>
      <c r="AY6068">
        <v>1</v>
      </c>
      <c r="BC6068" s="1" t="s">
        <v>63</v>
      </c>
      <c r="BD6068" s="1" t="s">
        <v>71</v>
      </c>
      <c r="BE6068" s="2">
        <v>41645</v>
      </c>
    </row>
    <row r="6069" spans="1:57" x14ac:dyDescent="0.3">
      <c r="A6069" s="1" t="s">
        <v>265</v>
      </c>
      <c r="B6069" s="1" t="s">
        <v>65</v>
      </c>
      <c r="C6069">
        <v>54</v>
      </c>
      <c r="D6069">
        <v>0</v>
      </c>
      <c r="E6069">
        <v>0</v>
      </c>
      <c r="F6069">
        <v>0</v>
      </c>
      <c r="G6069">
        <v>0</v>
      </c>
      <c r="H6069">
        <v>1</v>
      </c>
      <c r="I6069">
        <v>0</v>
      </c>
      <c r="J6069">
        <v>0</v>
      </c>
      <c r="K6069">
        <v>1</v>
      </c>
      <c r="L6069">
        <v>1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2</v>
      </c>
      <c r="U6069">
        <v>1</v>
      </c>
      <c r="V6069">
        <v>0</v>
      </c>
      <c r="W6069" s="1" t="s">
        <v>59</v>
      </c>
      <c r="X6069" s="1" t="s">
        <v>59</v>
      </c>
      <c r="Y6069">
        <v>1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1</v>
      </c>
      <c r="AL6069">
        <v>0</v>
      </c>
      <c r="AM6069">
        <v>1</v>
      </c>
      <c r="AN6069">
        <v>23.5</v>
      </c>
      <c r="AO6069">
        <v>1</v>
      </c>
      <c r="AP6069">
        <v>1</v>
      </c>
      <c r="AQ6069">
        <v>0</v>
      </c>
      <c r="AR6069">
        <v>1</v>
      </c>
      <c r="AS6069">
        <v>568</v>
      </c>
      <c r="AT6069">
        <v>1</v>
      </c>
      <c r="AU6069">
        <v>0</v>
      </c>
      <c r="AV6069">
        <v>1</v>
      </c>
      <c r="AW6069">
        <v>0</v>
      </c>
      <c r="AX6069">
        <v>0</v>
      </c>
      <c r="AY6069">
        <v>1</v>
      </c>
      <c r="BC6069" s="1" t="s">
        <v>63</v>
      </c>
      <c r="BD6069" s="1" t="s">
        <v>71</v>
      </c>
      <c r="BE6069" s="2">
        <v>41687</v>
      </c>
    </row>
    <row r="6070" spans="1:57" x14ac:dyDescent="0.3">
      <c r="A6070" s="1" t="s">
        <v>265</v>
      </c>
      <c r="B6070" s="1" t="s">
        <v>65</v>
      </c>
      <c r="C6070">
        <v>54</v>
      </c>
      <c r="D6070">
        <v>0</v>
      </c>
      <c r="E6070">
        <v>0</v>
      </c>
      <c r="F6070">
        <v>0</v>
      </c>
      <c r="G6070">
        <v>0</v>
      </c>
      <c r="H6070">
        <v>1</v>
      </c>
      <c r="I6070">
        <v>0</v>
      </c>
      <c r="J6070">
        <v>0</v>
      </c>
      <c r="K6070">
        <v>1</v>
      </c>
      <c r="L6070">
        <v>1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2</v>
      </c>
      <c r="U6070">
        <v>1</v>
      </c>
      <c r="V6070">
        <v>0</v>
      </c>
      <c r="W6070" s="1" t="s">
        <v>59</v>
      </c>
      <c r="X6070" s="1" t="s">
        <v>59</v>
      </c>
      <c r="Y6070">
        <v>1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1</v>
      </c>
      <c r="AL6070">
        <v>0</v>
      </c>
      <c r="AM6070">
        <v>1</v>
      </c>
      <c r="AN6070">
        <v>23.5</v>
      </c>
      <c r="AO6070">
        <v>1</v>
      </c>
      <c r="AP6070">
        <v>1</v>
      </c>
      <c r="AQ6070">
        <v>0</v>
      </c>
      <c r="AR6070">
        <v>1</v>
      </c>
      <c r="AS6070">
        <v>484</v>
      </c>
      <c r="AT6070">
        <v>1</v>
      </c>
      <c r="AU6070">
        <v>0</v>
      </c>
      <c r="AV6070">
        <v>1</v>
      </c>
      <c r="AW6070">
        <v>0</v>
      </c>
      <c r="AX6070">
        <v>0</v>
      </c>
      <c r="AY6070">
        <v>1</v>
      </c>
      <c r="BC6070" s="1" t="s">
        <v>63</v>
      </c>
      <c r="BD6070" s="1" t="s">
        <v>71</v>
      </c>
      <c r="BE6070" s="2">
        <v>41771</v>
      </c>
    </row>
    <row r="6071" spans="1:57" x14ac:dyDescent="0.3">
      <c r="A6071" s="1" t="s">
        <v>265</v>
      </c>
      <c r="B6071" s="1" t="s">
        <v>65</v>
      </c>
      <c r="C6071">
        <v>54</v>
      </c>
      <c r="D6071">
        <v>0</v>
      </c>
      <c r="E6071">
        <v>0</v>
      </c>
      <c r="F6071">
        <v>0</v>
      </c>
      <c r="G6071">
        <v>0</v>
      </c>
      <c r="H6071">
        <v>1</v>
      </c>
      <c r="I6071">
        <v>0</v>
      </c>
      <c r="J6071">
        <v>0</v>
      </c>
      <c r="K6071">
        <v>1</v>
      </c>
      <c r="L6071">
        <v>1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2</v>
      </c>
      <c r="U6071">
        <v>1</v>
      </c>
      <c r="V6071">
        <v>0</v>
      </c>
      <c r="W6071" s="1" t="s">
        <v>59</v>
      </c>
      <c r="X6071" s="1" t="s">
        <v>59</v>
      </c>
      <c r="Y6071">
        <v>1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1</v>
      </c>
      <c r="AL6071">
        <v>0</v>
      </c>
      <c r="AM6071">
        <v>1</v>
      </c>
      <c r="AN6071">
        <v>23.5</v>
      </c>
      <c r="AO6071">
        <v>1</v>
      </c>
      <c r="AP6071">
        <v>1</v>
      </c>
      <c r="AQ6071">
        <v>0</v>
      </c>
      <c r="AR6071">
        <v>1</v>
      </c>
      <c r="AS6071">
        <v>400</v>
      </c>
      <c r="AT6071">
        <v>1</v>
      </c>
      <c r="AU6071">
        <v>0</v>
      </c>
      <c r="AV6071">
        <v>1</v>
      </c>
      <c r="AW6071">
        <v>0</v>
      </c>
      <c r="AX6071">
        <v>0</v>
      </c>
      <c r="AY6071">
        <v>1</v>
      </c>
      <c r="BC6071" s="1" t="s">
        <v>63</v>
      </c>
      <c r="BD6071" s="1" t="s">
        <v>71</v>
      </c>
      <c r="BE6071" s="2">
        <v>41855</v>
      </c>
    </row>
    <row r="6072" spans="1:57" x14ac:dyDescent="0.3">
      <c r="A6072" s="1" t="s">
        <v>266</v>
      </c>
      <c r="B6072" s="1" t="s">
        <v>65</v>
      </c>
      <c r="C6072">
        <v>59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1</v>
      </c>
      <c r="V6072">
        <v>0</v>
      </c>
      <c r="W6072" s="1" t="s">
        <v>90</v>
      </c>
      <c r="X6072" s="1" t="s">
        <v>59</v>
      </c>
      <c r="Y6072">
        <v>1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1</v>
      </c>
      <c r="AL6072">
        <v>0</v>
      </c>
      <c r="AM6072">
        <v>0</v>
      </c>
      <c r="AN6072">
        <v>19.2</v>
      </c>
      <c r="AO6072">
        <v>0</v>
      </c>
      <c r="AP6072">
        <v>0</v>
      </c>
      <c r="AQ6072">
        <v>0</v>
      </c>
      <c r="AR6072">
        <v>0</v>
      </c>
      <c r="AS6072">
        <v>158</v>
      </c>
      <c r="AT6072">
        <v>1</v>
      </c>
      <c r="AU6072">
        <v>1</v>
      </c>
      <c r="AV6072">
        <v>0</v>
      </c>
      <c r="AW6072">
        <v>0</v>
      </c>
      <c r="AX6072">
        <v>0</v>
      </c>
      <c r="AY6072">
        <v>1</v>
      </c>
      <c r="BC6072" s="1" t="s">
        <v>60</v>
      </c>
      <c r="BD6072" s="1" t="s">
        <v>68</v>
      </c>
      <c r="BE6072" s="2">
        <v>41652</v>
      </c>
    </row>
    <row r="6073" spans="1:57" x14ac:dyDescent="0.3">
      <c r="A6073" s="1" t="s">
        <v>266</v>
      </c>
      <c r="B6073" s="1" t="s">
        <v>65</v>
      </c>
      <c r="C6073">
        <v>58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1</v>
      </c>
      <c r="V6073">
        <v>0</v>
      </c>
      <c r="W6073" s="1" t="s">
        <v>90</v>
      </c>
      <c r="X6073" s="1" t="s">
        <v>59</v>
      </c>
      <c r="Y6073">
        <v>1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1</v>
      </c>
      <c r="AL6073">
        <v>0</v>
      </c>
      <c r="AM6073">
        <v>0</v>
      </c>
      <c r="AN6073">
        <v>19.2</v>
      </c>
      <c r="AO6073">
        <v>0</v>
      </c>
      <c r="AP6073">
        <v>0</v>
      </c>
      <c r="AQ6073">
        <v>0</v>
      </c>
      <c r="AR6073">
        <v>0</v>
      </c>
      <c r="AS6073">
        <v>228</v>
      </c>
      <c r="AT6073">
        <v>1</v>
      </c>
      <c r="AU6073">
        <v>1</v>
      </c>
      <c r="AV6073">
        <v>0</v>
      </c>
      <c r="AW6073">
        <v>0</v>
      </c>
      <c r="AX6073">
        <v>0</v>
      </c>
      <c r="AY6073">
        <v>1</v>
      </c>
      <c r="BC6073" s="1" t="s">
        <v>60</v>
      </c>
      <c r="BD6073" s="1" t="s">
        <v>68</v>
      </c>
      <c r="BE6073" s="2">
        <v>41582</v>
      </c>
    </row>
    <row r="6074" spans="1:57" x14ac:dyDescent="0.3">
      <c r="A6074" s="1" t="s">
        <v>267</v>
      </c>
      <c r="B6074" s="1" t="s">
        <v>58</v>
      </c>
      <c r="C6074">
        <v>73</v>
      </c>
      <c r="D6074">
        <v>1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1</v>
      </c>
      <c r="R6074">
        <v>0</v>
      </c>
      <c r="S6074">
        <v>0</v>
      </c>
      <c r="T6074">
        <v>1</v>
      </c>
      <c r="U6074">
        <v>1</v>
      </c>
      <c r="V6074">
        <v>0</v>
      </c>
      <c r="W6074" s="1" t="s">
        <v>59</v>
      </c>
      <c r="X6074" s="1" t="s">
        <v>115</v>
      </c>
      <c r="Y6074">
        <v>1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1</v>
      </c>
      <c r="AG6074">
        <v>0</v>
      </c>
      <c r="AH6074">
        <v>0</v>
      </c>
      <c r="AI6074">
        <v>0</v>
      </c>
      <c r="AJ6074">
        <v>1</v>
      </c>
      <c r="AK6074">
        <v>0</v>
      </c>
      <c r="AL6074">
        <v>1</v>
      </c>
      <c r="AM6074">
        <v>0</v>
      </c>
      <c r="AN6074">
        <v>24</v>
      </c>
      <c r="AO6074">
        <v>0</v>
      </c>
      <c r="AP6074">
        <v>0</v>
      </c>
      <c r="AQ6074">
        <v>0</v>
      </c>
      <c r="AR6074">
        <v>1</v>
      </c>
      <c r="AS6074">
        <v>571</v>
      </c>
      <c r="AT6074">
        <v>1</v>
      </c>
      <c r="BC6074" s="1" t="s">
        <v>63</v>
      </c>
      <c r="BD6074" s="1" t="s">
        <v>68</v>
      </c>
      <c r="BE6074" s="2">
        <v>41612</v>
      </c>
    </row>
    <row r="6075" spans="1:57" x14ac:dyDescent="0.3">
      <c r="A6075" s="1" t="s">
        <v>267</v>
      </c>
      <c r="B6075" s="1" t="s">
        <v>58</v>
      </c>
      <c r="C6075">
        <v>74</v>
      </c>
      <c r="D6075">
        <v>1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1</v>
      </c>
      <c r="R6075">
        <v>0</v>
      </c>
      <c r="S6075">
        <v>0</v>
      </c>
      <c r="T6075">
        <v>1</v>
      </c>
      <c r="U6075">
        <v>1</v>
      </c>
      <c r="V6075">
        <v>0</v>
      </c>
      <c r="W6075" s="1" t="s">
        <v>59</v>
      </c>
      <c r="X6075" s="1" t="s">
        <v>115</v>
      </c>
      <c r="Y6075">
        <v>1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1</v>
      </c>
      <c r="AG6075">
        <v>0</v>
      </c>
      <c r="AH6075">
        <v>0</v>
      </c>
      <c r="AI6075">
        <v>0</v>
      </c>
      <c r="AJ6075">
        <v>1</v>
      </c>
      <c r="AK6075">
        <v>0</v>
      </c>
      <c r="AL6075">
        <v>1</v>
      </c>
      <c r="AM6075">
        <v>0</v>
      </c>
      <c r="AN6075">
        <v>24</v>
      </c>
      <c r="AO6075">
        <v>0</v>
      </c>
      <c r="AP6075">
        <v>0</v>
      </c>
      <c r="AQ6075">
        <v>0</v>
      </c>
      <c r="AR6075">
        <v>1</v>
      </c>
      <c r="AS6075">
        <v>481</v>
      </c>
      <c r="AT6075">
        <v>1</v>
      </c>
      <c r="BC6075" s="1" t="s">
        <v>63</v>
      </c>
      <c r="BD6075" s="1" t="s">
        <v>68</v>
      </c>
      <c r="BE6075" s="2">
        <v>41702</v>
      </c>
    </row>
    <row r="6076" spans="1:57" x14ac:dyDescent="0.3">
      <c r="A6076" s="1" t="s">
        <v>267</v>
      </c>
      <c r="B6076" s="1" t="s">
        <v>58</v>
      </c>
      <c r="C6076">
        <v>74</v>
      </c>
      <c r="D6076">
        <v>1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1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1</v>
      </c>
      <c r="R6076">
        <v>0</v>
      </c>
      <c r="S6076">
        <v>0</v>
      </c>
      <c r="T6076">
        <v>1</v>
      </c>
      <c r="U6076">
        <v>1</v>
      </c>
      <c r="V6076">
        <v>0</v>
      </c>
      <c r="W6076" s="1" t="s">
        <v>59</v>
      </c>
      <c r="X6076" s="1" t="s">
        <v>115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1</v>
      </c>
      <c r="AG6076">
        <v>0</v>
      </c>
      <c r="AH6076">
        <v>0</v>
      </c>
      <c r="AI6076">
        <v>1</v>
      </c>
      <c r="AJ6076">
        <v>0</v>
      </c>
      <c r="AK6076">
        <v>1</v>
      </c>
      <c r="AL6076">
        <v>0</v>
      </c>
      <c r="AM6076">
        <v>0</v>
      </c>
      <c r="AN6076">
        <v>24</v>
      </c>
      <c r="AO6076">
        <v>0</v>
      </c>
      <c r="AP6076">
        <v>0</v>
      </c>
      <c r="AQ6076">
        <v>0</v>
      </c>
      <c r="AR6076">
        <v>1</v>
      </c>
      <c r="AS6076">
        <v>276</v>
      </c>
      <c r="AT6076">
        <v>1</v>
      </c>
      <c r="BC6076" s="1" t="s">
        <v>63</v>
      </c>
      <c r="BD6076" s="1" t="s">
        <v>68</v>
      </c>
      <c r="BE6076" s="2">
        <v>41907</v>
      </c>
    </row>
    <row r="6077" spans="1:57" x14ac:dyDescent="0.3">
      <c r="A6077" s="1" t="s">
        <v>267</v>
      </c>
      <c r="B6077" s="1" t="s">
        <v>58</v>
      </c>
      <c r="C6077">
        <v>74</v>
      </c>
      <c r="D6077">
        <v>1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1</v>
      </c>
      <c r="R6077">
        <v>0</v>
      </c>
      <c r="S6077">
        <v>0</v>
      </c>
      <c r="T6077">
        <v>1</v>
      </c>
      <c r="U6077">
        <v>1</v>
      </c>
      <c r="V6077">
        <v>0</v>
      </c>
      <c r="W6077" s="1" t="s">
        <v>59</v>
      </c>
      <c r="X6077" s="1" t="s">
        <v>115</v>
      </c>
      <c r="Y6077">
        <v>1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1</v>
      </c>
      <c r="AG6077">
        <v>0</v>
      </c>
      <c r="AH6077">
        <v>0</v>
      </c>
      <c r="AI6077">
        <v>1</v>
      </c>
      <c r="AJ6077">
        <v>0</v>
      </c>
      <c r="AK6077">
        <v>1</v>
      </c>
      <c r="AL6077">
        <v>1</v>
      </c>
      <c r="AM6077">
        <v>0</v>
      </c>
      <c r="AN6077">
        <v>24</v>
      </c>
      <c r="AO6077">
        <v>0</v>
      </c>
      <c r="AP6077">
        <v>0</v>
      </c>
      <c r="AQ6077">
        <v>0</v>
      </c>
      <c r="AR6077">
        <v>1</v>
      </c>
      <c r="AS6077">
        <v>307</v>
      </c>
      <c r="AT6077">
        <v>1</v>
      </c>
      <c r="BC6077" s="1" t="s">
        <v>63</v>
      </c>
      <c r="BD6077" s="1" t="s">
        <v>68</v>
      </c>
      <c r="BE6077" s="2">
        <v>41876</v>
      </c>
    </row>
    <row r="6078" spans="1:57" x14ac:dyDescent="0.3">
      <c r="A6078" s="1" t="s">
        <v>267</v>
      </c>
      <c r="B6078" s="1" t="s">
        <v>58</v>
      </c>
      <c r="C6078">
        <v>74</v>
      </c>
      <c r="D6078">
        <v>1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1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1</v>
      </c>
      <c r="R6078">
        <v>0</v>
      </c>
      <c r="S6078">
        <v>0</v>
      </c>
      <c r="T6078">
        <v>1</v>
      </c>
      <c r="U6078">
        <v>1</v>
      </c>
      <c r="V6078">
        <v>0</v>
      </c>
      <c r="W6078" s="1" t="s">
        <v>59</v>
      </c>
      <c r="X6078" s="1" t="s">
        <v>115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1</v>
      </c>
      <c r="AG6078">
        <v>0</v>
      </c>
      <c r="AH6078">
        <v>0</v>
      </c>
      <c r="AI6078">
        <v>1</v>
      </c>
      <c r="AJ6078">
        <v>0</v>
      </c>
      <c r="AK6078">
        <v>1</v>
      </c>
      <c r="AL6078">
        <v>0</v>
      </c>
      <c r="AM6078">
        <v>0</v>
      </c>
      <c r="AN6078">
        <v>24</v>
      </c>
      <c r="AO6078">
        <v>0</v>
      </c>
      <c r="AP6078">
        <v>0</v>
      </c>
      <c r="AQ6078">
        <v>0</v>
      </c>
      <c r="AR6078">
        <v>1</v>
      </c>
      <c r="AS6078">
        <v>207</v>
      </c>
      <c r="AT6078">
        <v>1</v>
      </c>
      <c r="BC6078" s="1" t="s">
        <v>63</v>
      </c>
      <c r="BD6078" s="1" t="s">
        <v>68</v>
      </c>
      <c r="BE6078" s="2">
        <v>41976</v>
      </c>
    </row>
    <row r="6079" spans="1:57" x14ac:dyDescent="0.3">
      <c r="A6079" s="1" t="s">
        <v>267</v>
      </c>
      <c r="B6079" s="1" t="s">
        <v>58</v>
      </c>
      <c r="C6079">
        <v>75</v>
      </c>
      <c r="D6079">
        <v>1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1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1</v>
      </c>
      <c r="R6079">
        <v>0</v>
      </c>
      <c r="S6079">
        <v>0</v>
      </c>
      <c r="T6079">
        <v>1</v>
      </c>
      <c r="U6079">
        <v>1</v>
      </c>
      <c r="V6079">
        <v>0</v>
      </c>
      <c r="W6079" s="1" t="s">
        <v>59</v>
      </c>
      <c r="X6079" s="1" t="s">
        <v>115</v>
      </c>
      <c r="Y6079">
        <v>1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1</v>
      </c>
      <c r="AG6079">
        <v>0</v>
      </c>
      <c r="AH6079">
        <v>0</v>
      </c>
      <c r="AI6079">
        <v>1</v>
      </c>
      <c r="AJ6079">
        <v>0</v>
      </c>
      <c r="AK6079">
        <v>1</v>
      </c>
      <c r="AL6079">
        <v>0</v>
      </c>
      <c r="AM6079">
        <v>0</v>
      </c>
      <c r="AN6079">
        <v>24</v>
      </c>
      <c r="AO6079">
        <v>0</v>
      </c>
      <c r="AP6079">
        <v>0</v>
      </c>
      <c r="AQ6079">
        <v>0</v>
      </c>
      <c r="AR6079">
        <v>1</v>
      </c>
      <c r="AS6079">
        <v>165</v>
      </c>
      <c r="AT6079">
        <v>1</v>
      </c>
      <c r="BC6079" s="1" t="s">
        <v>63</v>
      </c>
      <c r="BD6079" s="1" t="s">
        <v>68</v>
      </c>
      <c r="BE6079" s="2">
        <v>42018</v>
      </c>
    </row>
    <row r="6080" spans="1:57" x14ac:dyDescent="0.3">
      <c r="A6080" s="1" t="s">
        <v>267</v>
      </c>
      <c r="B6080" s="1" t="s">
        <v>58</v>
      </c>
      <c r="C6080">
        <v>74</v>
      </c>
      <c r="D6080">
        <v>1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1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1</v>
      </c>
      <c r="R6080">
        <v>0</v>
      </c>
      <c r="S6080">
        <v>0</v>
      </c>
      <c r="T6080">
        <v>1</v>
      </c>
      <c r="U6080">
        <v>1</v>
      </c>
      <c r="V6080">
        <v>0</v>
      </c>
      <c r="W6080" s="1" t="s">
        <v>59</v>
      </c>
      <c r="X6080" s="1" t="s">
        <v>115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1</v>
      </c>
      <c r="AG6080">
        <v>0</v>
      </c>
      <c r="AH6080">
        <v>0</v>
      </c>
      <c r="AI6080">
        <v>1</v>
      </c>
      <c r="AJ6080">
        <v>0</v>
      </c>
      <c r="AK6080">
        <v>1</v>
      </c>
      <c r="AL6080">
        <v>0</v>
      </c>
      <c r="AM6080">
        <v>0</v>
      </c>
      <c r="AN6080">
        <v>24</v>
      </c>
      <c r="AO6080">
        <v>0</v>
      </c>
      <c r="AP6080">
        <v>0</v>
      </c>
      <c r="AQ6080">
        <v>0</v>
      </c>
      <c r="AR6080">
        <v>1</v>
      </c>
      <c r="AS6080">
        <v>267</v>
      </c>
      <c r="AT6080">
        <v>1</v>
      </c>
      <c r="BC6080" s="1" t="s">
        <v>63</v>
      </c>
      <c r="BD6080" s="1" t="s">
        <v>68</v>
      </c>
      <c r="BE6080" s="2">
        <v>41916</v>
      </c>
    </row>
    <row r="6081" spans="1:57" x14ac:dyDescent="0.3">
      <c r="A6081" s="1" t="s">
        <v>268</v>
      </c>
      <c r="B6081" s="1" t="s">
        <v>58</v>
      </c>
      <c r="C6081">
        <v>52</v>
      </c>
      <c r="D6081">
        <v>1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1</v>
      </c>
      <c r="K6081">
        <v>0</v>
      </c>
      <c r="L6081">
        <v>0</v>
      </c>
      <c r="M6081">
        <v>0</v>
      </c>
      <c r="N6081">
        <v>1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1</v>
      </c>
      <c r="U6081">
        <v>1</v>
      </c>
      <c r="V6081">
        <v>0</v>
      </c>
      <c r="W6081" s="1" t="s">
        <v>139</v>
      </c>
      <c r="X6081" s="1" t="s">
        <v>108</v>
      </c>
      <c r="Y6081">
        <v>1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1</v>
      </c>
      <c r="AG6081">
        <v>1</v>
      </c>
      <c r="AH6081">
        <v>0</v>
      </c>
      <c r="AI6081">
        <v>0</v>
      </c>
      <c r="AJ6081">
        <v>0</v>
      </c>
      <c r="AK6081">
        <v>1</v>
      </c>
      <c r="AL6081">
        <v>1</v>
      </c>
      <c r="AM6081">
        <v>1</v>
      </c>
      <c r="AN6081">
        <v>30.1</v>
      </c>
      <c r="AO6081">
        <v>1</v>
      </c>
      <c r="AP6081">
        <v>0</v>
      </c>
      <c r="AQ6081">
        <v>1</v>
      </c>
      <c r="AR6081">
        <v>0</v>
      </c>
      <c r="AS6081">
        <v>362</v>
      </c>
      <c r="AT6081">
        <v>0</v>
      </c>
      <c r="AU6081">
        <v>0</v>
      </c>
      <c r="AV6081">
        <v>1</v>
      </c>
      <c r="AW6081">
        <v>0</v>
      </c>
      <c r="AX6081">
        <v>0</v>
      </c>
      <c r="AY6081">
        <v>1</v>
      </c>
      <c r="AZ6081">
        <v>0</v>
      </c>
      <c r="BB6081">
        <v>0</v>
      </c>
      <c r="BC6081" s="1" t="s">
        <v>82</v>
      </c>
      <c r="BD6081" s="1" t="s">
        <v>61</v>
      </c>
      <c r="BE6081" s="2">
        <v>44564</v>
      </c>
    </row>
    <row r="6082" spans="1:57" x14ac:dyDescent="0.3">
      <c r="A6082" s="1" t="s">
        <v>268</v>
      </c>
      <c r="B6082" s="1" t="s">
        <v>58</v>
      </c>
      <c r="C6082">
        <v>52</v>
      </c>
      <c r="D6082">
        <v>1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1</v>
      </c>
      <c r="K6082">
        <v>0</v>
      </c>
      <c r="L6082">
        <v>0</v>
      </c>
      <c r="M6082">
        <v>0</v>
      </c>
      <c r="N6082">
        <v>1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1</v>
      </c>
      <c r="U6082">
        <v>1</v>
      </c>
      <c r="V6082">
        <v>0</v>
      </c>
      <c r="W6082" s="1" t="s">
        <v>139</v>
      </c>
      <c r="X6082" s="1" t="s">
        <v>108</v>
      </c>
      <c r="Y6082">
        <v>1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1</v>
      </c>
      <c r="AG6082">
        <v>1</v>
      </c>
      <c r="AH6082">
        <v>0</v>
      </c>
      <c r="AI6082">
        <v>0</v>
      </c>
      <c r="AJ6082">
        <v>0</v>
      </c>
      <c r="AK6082">
        <v>1</v>
      </c>
      <c r="AL6082">
        <v>1</v>
      </c>
      <c r="AM6082">
        <v>1</v>
      </c>
      <c r="AN6082">
        <v>30.1</v>
      </c>
      <c r="AO6082">
        <v>1</v>
      </c>
      <c r="AP6082">
        <v>0</v>
      </c>
      <c r="AQ6082">
        <v>1</v>
      </c>
      <c r="AR6082">
        <v>0</v>
      </c>
      <c r="AS6082">
        <v>327</v>
      </c>
      <c r="AT6082">
        <v>0</v>
      </c>
      <c r="AU6082">
        <v>0</v>
      </c>
      <c r="AV6082">
        <v>1</v>
      </c>
      <c r="AW6082">
        <v>0</v>
      </c>
      <c r="AX6082">
        <v>0</v>
      </c>
      <c r="AY6082">
        <v>1</v>
      </c>
      <c r="AZ6082">
        <v>0</v>
      </c>
      <c r="BB6082">
        <v>0</v>
      </c>
      <c r="BC6082" s="1" t="s">
        <v>82</v>
      </c>
      <c r="BD6082" s="1" t="s">
        <v>61</v>
      </c>
      <c r="BE6082" s="2">
        <v>44599</v>
      </c>
    </row>
    <row r="6083" spans="1:57" x14ac:dyDescent="0.3">
      <c r="A6083" s="1" t="s">
        <v>268</v>
      </c>
      <c r="B6083" s="1" t="s">
        <v>58</v>
      </c>
      <c r="C6083">
        <v>52</v>
      </c>
      <c r="D6083">
        <v>1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1</v>
      </c>
      <c r="K6083">
        <v>0</v>
      </c>
      <c r="L6083">
        <v>0</v>
      </c>
      <c r="M6083">
        <v>0</v>
      </c>
      <c r="N6083">
        <v>1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1</v>
      </c>
      <c r="U6083">
        <v>1</v>
      </c>
      <c r="V6083">
        <v>0</v>
      </c>
      <c r="W6083" s="1" t="s">
        <v>139</v>
      </c>
      <c r="X6083" s="1" t="s">
        <v>108</v>
      </c>
      <c r="Y6083">
        <v>1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1</v>
      </c>
      <c r="AG6083">
        <v>1</v>
      </c>
      <c r="AH6083">
        <v>0</v>
      </c>
      <c r="AI6083">
        <v>0</v>
      </c>
      <c r="AJ6083">
        <v>0</v>
      </c>
      <c r="AK6083">
        <v>0</v>
      </c>
      <c r="AL6083">
        <v>1</v>
      </c>
      <c r="AM6083">
        <v>1</v>
      </c>
      <c r="AN6083">
        <v>30.1</v>
      </c>
      <c r="AO6083">
        <v>1</v>
      </c>
      <c r="AP6083">
        <v>0</v>
      </c>
      <c r="AQ6083">
        <v>1</v>
      </c>
      <c r="AR6083">
        <v>0</v>
      </c>
      <c r="AS6083">
        <v>215</v>
      </c>
      <c r="AT6083">
        <v>0</v>
      </c>
      <c r="AU6083">
        <v>0</v>
      </c>
      <c r="AV6083">
        <v>1</v>
      </c>
      <c r="AW6083">
        <v>0</v>
      </c>
      <c r="AX6083">
        <v>0</v>
      </c>
      <c r="AY6083">
        <v>1</v>
      </c>
      <c r="AZ6083">
        <v>0</v>
      </c>
      <c r="BB6083">
        <v>0</v>
      </c>
      <c r="BC6083" s="1" t="s">
        <v>82</v>
      </c>
      <c r="BD6083" s="1" t="s">
        <v>61</v>
      </c>
      <c r="BE6083" s="2">
        <v>44711</v>
      </c>
    </row>
    <row r="6084" spans="1:57" x14ac:dyDescent="0.3">
      <c r="A6084" s="1" t="s">
        <v>268</v>
      </c>
      <c r="B6084" s="1" t="s">
        <v>58</v>
      </c>
      <c r="C6084">
        <v>52</v>
      </c>
      <c r="D6084">
        <v>1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1</v>
      </c>
      <c r="K6084">
        <v>0</v>
      </c>
      <c r="L6084">
        <v>0</v>
      </c>
      <c r="M6084">
        <v>0</v>
      </c>
      <c r="N6084">
        <v>1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1</v>
      </c>
      <c r="U6084">
        <v>1</v>
      </c>
      <c r="V6084">
        <v>0</v>
      </c>
      <c r="W6084" s="1" t="s">
        <v>139</v>
      </c>
      <c r="X6084" s="1" t="s">
        <v>108</v>
      </c>
      <c r="Y6084">
        <v>1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1</v>
      </c>
      <c r="AG6084">
        <v>1</v>
      </c>
      <c r="AH6084">
        <v>0</v>
      </c>
      <c r="AI6084">
        <v>0</v>
      </c>
      <c r="AJ6084">
        <v>0</v>
      </c>
      <c r="AK6084">
        <v>0</v>
      </c>
      <c r="AL6084">
        <v>1</v>
      </c>
      <c r="AM6084">
        <v>1</v>
      </c>
      <c r="AN6084">
        <v>30.1</v>
      </c>
      <c r="AO6084">
        <v>1</v>
      </c>
      <c r="AP6084">
        <v>0</v>
      </c>
      <c r="AQ6084">
        <v>1</v>
      </c>
      <c r="AR6084">
        <v>0</v>
      </c>
      <c r="AS6084">
        <v>81</v>
      </c>
      <c r="AT6084">
        <v>0</v>
      </c>
      <c r="AU6084">
        <v>0</v>
      </c>
      <c r="AV6084">
        <v>1</v>
      </c>
      <c r="AW6084">
        <v>0</v>
      </c>
      <c r="AX6084">
        <v>0</v>
      </c>
      <c r="AY6084">
        <v>1</v>
      </c>
      <c r="AZ6084">
        <v>0</v>
      </c>
      <c r="BB6084">
        <v>0</v>
      </c>
      <c r="BC6084" s="1" t="s">
        <v>82</v>
      </c>
      <c r="BD6084" s="1" t="s">
        <v>61</v>
      </c>
      <c r="BE6084" s="2">
        <v>44845</v>
      </c>
    </row>
    <row r="6085" spans="1:57" x14ac:dyDescent="0.3">
      <c r="A6085" s="1" t="s">
        <v>268</v>
      </c>
      <c r="B6085" s="1" t="s">
        <v>58</v>
      </c>
      <c r="C6085">
        <v>52</v>
      </c>
      <c r="D6085">
        <v>1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1</v>
      </c>
      <c r="K6085">
        <v>0</v>
      </c>
      <c r="L6085">
        <v>0</v>
      </c>
      <c r="M6085">
        <v>0</v>
      </c>
      <c r="N6085">
        <v>1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1</v>
      </c>
      <c r="U6085">
        <v>1</v>
      </c>
      <c r="V6085">
        <v>0</v>
      </c>
      <c r="W6085" s="1" t="s">
        <v>139</v>
      </c>
      <c r="X6085" s="1" t="s">
        <v>108</v>
      </c>
      <c r="Y6085">
        <v>1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1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1</v>
      </c>
      <c r="AN6085">
        <v>30.1</v>
      </c>
      <c r="AO6085">
        <v>1</v>
      </c>
      <c r="AP6085">
        <v>0</v>
      </c>
      <c r="AQ6085">
        <v>1</v>
      </c>
      <c r="AR6085">
        <v>0</v>
      </c>
      <c r="AS6085">
        <v>26</v>
      </c>
      <c r="AT6085">
        <v>0</v>
      </c>
      <c r="AU6085">
        <v>0</v>
      </c>
      <c r="AV6085">
        <v>1</v>
      </c>
      <c r="AW6085">
        <v>0</v>
      </c>
      <c r="AX6085">
        <v>0</v>
      </c>
      <c r="AY6085">
        <v>1</v>
      </c>
      <c r="AZ6085">
        <v>0</v>
      </c>
      <c r="BB6085">
        <v>0</v>
      </c>
      <c r="BC6085" s="1" t="s">
        <v>82</v>
      </c>
      <c r="BD6085" s="1" t="s">
        <v>61</v>
      </c>
      <c r="BE6085" s="2">
        <v>44900</v>
      </c>
    </row>
    <row r="6086" spans="1:57" x14ac:dyDescent="0.3">
      <c r="A6086" s="1" t="s">
        <v>271</v>
      </c>
      <c r="B6086" s="1" t="s">
        <v>65</v>
      </c>
      <c r="C6086">
        <v>59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1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1</v>
      </c>
      <c r="V6086">
        <v>0</v>
      </c>
      <c r="W6086" s="1" t="s">
        <v>59</v>
      </c>
      <c r="X6086" s="1" t="s">
        <v>58</v>
      </c>
      <c r="Y6086">
        <v>1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1</v>
      </c>
      <c r="AK6086">
        <v>1</v>
      </c>
      <c r="AL6086">
        <v>0</v>
      </c>
      <c r="AM6086">
        <v>0</v>
      </c>
      <c r="AO6086">
        <v>2</v>
      </c>
      <c r="AP6086">
        <v>2</v>
      </c>
      <c r="AQ6086">
        <v>0</v>
      </c>
      <c r="AR6086">
        <v>1</v>
      </c>
      <c r="AS6086">
        <v>1286</v>
      </c>
      <c r="AT6086">
        <v>1</v>
      </c>
      <c r="BC6086" s="1" t="s">
        <v>60</v>
      </c>
      <c r="BD6086" s="1" t="s">
        <v>61</v>
      </c>
      <c r="BE6086" s="2">
        <v>39652</v>
      </c>
    </row>
    <row r="6087" spans="1:57" x14ac:dyDescent="0.3">
      <c r="A6087" s="1" t="s">
        <v>271</v>
      </c>
      <c r="B6087" s="1" t="s">
        <v>65</v>
      </c>
      <c r="C6087">
        <v>6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1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1</v>
      </c>
      <c r="V6087">
        <v>0</v>
      </c>
      <c r="W6087" s="1" t="s">
        <v>59</v>
      </c>
      <c r="X6087" s="1" t="s">
        <v>58</v>
      </c>
      <c r="Y6087">
        <v>1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1</v>
      </c>
      <c r="AK6087">
        <v>1</v>
      </c>
      <c r="AL6087">
        <v>0</v>
      </c>
      <c r="AM6087">
        <v>0</v>
      </c>
      <c r="AO6087">
        <v>2</v>
      </c>
      <c r="AP6087">
        <v>2</v>
      </c>
      <c r="AQ6087">
        <v>0</v>
      </c>
      <c r="AR6087">
        <v>1</v>
      </c>
      <c r="AS6087">
        <v>1048</v>
      </c>
      <c r="AT6087">
        <v>1</v>
      </c>
      <c r="BC6087" s="1" t="s">
        <v>60</v>
      </c>
      <c r="BD6087" s="1" t="s">
        <v>61</v>
      </c>
      <c r="BE6087" s="2">
        <v>39890</v>
      </c>
    </row>
    <row r="6088" spans="1:57" x14ac:dyDescent="0.3">
      <c r="A6088" s="1" t="s">
        <v>271</v>
      </c>
      <c r="B6088" s="1" t="s">
        <v>65</v>
      </c>
      <c r="C6088">
        <v>61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1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1</v>
      </c>
      <c r="V6088">
        <v>0</v>
      </c>
      <c r="W6088" s="1" t="s">
        <v>59</v>
      </c>
      <c r="X6088" s="1" t="s">
        <v>58</v>
      </c>
      <c r="Y6088">
        <v>1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1</v>
      </c>
      <c r="AK6088">
        <v>0</v>
      </c>
      <c r="AL6088">
        <v>0</v>
      </c>
      <c r="AM6088">
        <v>0</v>
      </c>
      <c r="AO6088">
        <v>2</v>
      </c>
      <c r="AP6088">
        <v>2</v>
      </c>
      <c r="AQ6088">
        <v>0</v>
      </c>
      <c r="AR6088">
        <v>1</v>
      </c>
      <c r="AS6088">
        <v>483</v>
      </c>
      <c r="AT6088">
        <v>1</v>
      </c>
      <c r="BC6088" s="1" t="s">
        <v>60</v>
      </c>
      <c r="BD6088" s="1" t="s">
        <v>61</v>
      </c>
      <c r="BE6088" s="2">
        <v>40455</v>
      </c>
    </row>
    <row r="6089" spans="1:57" x14ac:dyDescent="0.3">
      <c r="A6089" s="1" t="s">
        <v>271</v>
      </c>
      <c r="B6089" s="1" t="s">
        <v>65</v>
      </c>
      <c r="C6089">
        <v>62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1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1</v>
      </c>
      <c r="V6089">
        <v>0</v>
      </c>
      <c r="W6089" s="1" t="s">
        <v>59</v>
      </c>
      <c r="X6089" s="1" t="s">
        <v>58</v>
      </c>
      <c r="Y6089">
        <v>1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1</v>
      </c>
      <c r="AK6089">
        <v>0</v>
      </c>
      <c r="AL6089">
        <v>0</v>
      </c>
      <c r="AM6089">
        <v>1</v>
      </c>
      <c r="AO6089">
        <v>2</v>
      </c>
      <c r="AP6089">
        <v>2</v>
      </c>
      <c r="AQ6089">
        <v>0</v>
      </c>
      <c r="AR6089">
        <v>1</v>
      </c>
      <c r="AS6089">
        <v>306</v>
      </c>
      <c r="AT6089">
        <v>1</v>
      </c>
      <c r="BC6089" s="1" t="s">
        <v>60</v>
      </c>
      <c r="BD6089" s="1" t="s">
        <v>61</v>
      </c>
      <c r="BE6089" s="2">
        <v>40632</v>
      </c>
    </row>
    <row r="6090" spans="1:57" x14ac:dyDescent="0.3">
      <c r="A6090" s="1" t="s">
        <v>271</v>
      </c>
      <c r="B6090" s="1" t="s">
        <v>65</v>
      </c>
      <c r="C6090">
        <v>62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1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1</v>
      </c>
      <c r="V6090">
        <v>0</v>
      </c>
      <c r="W6090" s="1" t="s">
        <v>59</v>
      </c>
      <c r="X6090" s="1" t="s">
        <v>58</v>
      </c>
      <c r="Y6090">
        <v>1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1</v>
      </c>
      <c r="AK6090">
        <v>0</v>
      </c>
      <c r="AL6090">
        <v>0</v>
      </c>
      <c r="AM6090">
        <v>1</v>
      </c>
      <c r="AO6090">
        <v>2</v>
      </c>
      <c r="AP6090">
        <v>2</v>
      </c>
      <c r="AQ6090">
        <v>0</v>
      </c>
      <c r="AR6090">
        <v>1</v>
      </c>
      <c r="AS6090">
        <v>235</v>
      </c>
      <c r="AT6090">
        <v>1</v>
      </c>
      <c r="BC6090" s="1" t="s">
        <v>60</v>
      </c>
      <c r="BD6090" s="1" t="s">
        <v>61</v>
      </c>
      <c r="BE6090" s="2">
        <v>40703</v>
      </c>
    </row>
    <row r="6091" spans="1:57" x14ac:dyDescent="0.3">
      <c r="A6091" s="1" t="s">
        <v>271</v>
      </c>
      <c r="B6091" s="1" t="s">
        <v>65</v>
      </c>
      <c r="C6091">
        <v>62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1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1</v>
      </c>
      <c r="V6091">
        <v>0</v>
      </c>
      <c r="W6091" s="1" t="s">
        <v>59</v>
      </c>
      <c r="X6091" s="1" t="s">
        <v>58</v>
      </c>
      <c r="Y6091">
        <v>1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1</v>
      </c>
      <c r="AK6091">
        <v>0</v>
      </c>
      <c r="AL6091">
        <v>0</v>
      </c>
      <c r="AM6091">
        <v>1</v>
      </c>
      <c r="AO6091">
        <v>2</v>
      </c>
      <c r="AP6091">
        <v>2</v>
      </c>
      <c r="AQ6091">
        <v>0</v>
      </c>
      <c r="AR6091">
        <v>1</v>
      </c>
      <c r="AS6091">
        <v>210</v>
      </c>
      <c r="AT6091">
        <v>1</v>
      </c>
      <c r="BC6091" s="1" t="s">
        <v>60</v>
      </c>
      <c r="BD6091" s="1" t="s">
        <v>61</v>
      </c>
      <c r="BE6091" s="2">
        <v>40728</v>
      </c>
    </row>
    <row r="6092" spans="1:57" x14ac:dyDescent="0.3">
      <c r="A6092" s="1" t="s">
        <v>271</v>
      </c>
      <c r="B6092" s="1" t="s">
        <v>65</v>
      </c>
      <c r="C6092">
        <v>62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1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1</v>
      </c>
      <c r="V6092">
        <v>0</v>
      </c>
      <c r="W6092" s="1" t="s">
        <v>59</v>
      </c>
      <c r="X6092" s="1" t="s">
        <v>58</v>
      </c>
      <c r="Y6092">
        <v>1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1</v>
      </c>
      <c r="AK6092">
        <v>0</v>
      </c>
      <c r="AL6092">
        <v>0</v>
      </c>
      <c r="AM6092">
        <v>1</v>
      </c>
      <c r="AO6092">
        <v>2</v>
      </c>
      <c r="AP6092">
        <v>2</v>
      </c>
      <c r="AQ6092">
        <v>0</v>
      </c>
      <c r="AR6092">
        <v>1</v>
      </c>
      <c r="AS6092">
        <v>168</v>
      </c>
      <c r="AT6092">
        <v>1</v>
      </c>
      <c r="BC6092" s="1" t="s">
        <v>60</v>
      </c>
      <c r="BD6092" s="1" t="s">
        <v>61</v>
      </c>
      <c r="BE6092" s="2">
        <v>40770</v>
      </c>
    </row>
    <row r="6093" spans="1:57" x14ac:dyDescent="0.3">
      <c r="A6093" s="1" t="s">
        <v>271</v>
      </c>
      <c r="B6093" s="1" t="s">
        <v>65</v>
      </c>
      <c r="C6093">
        <v>62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1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1</v>
      </c>
      <c r="V6093">
        <v>0</v>
      </c>
      <c r="W6093" s="1" t="s">
        <v>59</v>
      </c>
      <c r="X6093" s="1" t="s">
        <v>58</v>
      </c>
      <c r="Y6093">
        <v>1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1</v>
      </c>
      <c r="AO6093">
        <v>2</v>
      </c>
      <c r="AP6093">
        <v>2</v>
      </c>
      <c r="AQ6093">
        <v>0</v>
      </c>
      <c r="AR6093">
        <v>1</v>
      </c>
      <c r="AS6093">
        <v>123</v>
      </c>
      <c r="AT6093">
        <v>1</v>
      </c>
      <c r="BC6093" s="1" t="s">
        <v>60</v>
      </c>
      <c r="BD6093" s="1" t="s">
        <v>61</v>
      </c>
      <c r="BE6093" s="2">
        <v>40815</v>
      </c>
    </row>
    <row r="6094" spans="1:57" x14ac:dyDescent="0.3">
      <c r="A6094" s="1" t="s">
        <v>271</v>
      </c>
      <c r="B6094" s="1" t="s">
        <v>65</v>
      </c>
      <c r="C6094">
        <v>61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1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1</v>
      </c>
      <c r="V6094">
        <v>0</v>
      </c>
      <c r="W6094" s="1" t="s">
        <v>59</v>
      </c>
      <c r="X6094" s="1" t="s">
        <v>58</v>
      </c>
      <c r="Y6094">
        <v>1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1</v>
      </c>
      <c r="AK6094">
        <v>0</v>
      </c>
      <c r="AL6094">
        <v>0</v>
      </c>
      <c r="AM6094">
        <v>0</v>
      </c>
      <c r="AO6094">
        <v>2</v>
      </c>
      <c r="AP6094">
        <v>2</v>
      </c>
      <c r="AQ6094">
        <v>0</v>
      </c>
      <c r="AR6094">
        <v>1</v>
      </c>
      <c r="AS6094">
        <v>623</v>
      </c>
      <c r="AT6094">
        <v>1</v>
      </c>
      <c r="BC6094" s="1" t="s">
        <v>60</v>
      </c>
      <c r="BD6094" s="1" t="s">
        <v>61</v>
      </c>
      <c r="BE6094" s="2">
        <v>40315</v>
      </c>
    </row>
    <row r="6095" spans="1:57" x14ac:dyDescent="0.3">
      <c r="A6095" s="1" t="s">
        <v>271</v>
      </c>
      <c r="B6095" s="1" t="s">
        <v>65</v>
      </c>
      <c r="C6095">
        <v>61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1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1</v>
      </c>
      <c r="V6095">
        <v>0</v>
      </c>
      <c r="W6095" s="1" t="s">
        <v>59</v>
      </c>
      <c r="X6095" s="1" t="s">
        <v>58</v>
      </c>
      <c r="Y6095">
        <v>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1</v>
      </c>
      <c r="AK6095">
        <v>0</v>
      </c>
      <c r="AL6095">
        <v>0</v>
      </c>
      <c r="AM6095">
        <v>0</v>
      </c>
      <c r="AO6095">
        <v>2</v>
      </c>
      <c r="AP6095">
        <v>2</v>
      </c>
      <c r="AQ6095">
        <v>0</v>
      </c>
      <c r="AR6095">
        <v>1</v>
      </c>
      <c r="AS6095">
        <v>546</v>
      </c>
      <c r="AT6095">
        <v>1</v>
      </c>
      <c r="BC6095" s="1" t="s">
        <v>60</v>
      </c>
      <c r="BD6095" s="1" t="s">
        <v>61</v>
      </c>
      <c r="BE6095" s="2">
        <v>40392</v>
      </c>
    </row>
    <row r="6096" spans="1:57" x14ac:dyDescent="0.3">
      <c r="A6096" s="1" t="s">
        <v>271</v>
      </c>
      <c r="B6096" s="1" t="s">
        <v>65</v>
      </c>
      <c r="C6096">
        <v>62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1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1</v>
      </c>
      <c r="V6096">
        <v>0</v>
      </c>
      <c r="W6096" s="1" t="s">
        <v>59</v>
      </c>
      <c r="X6096" s="1" t="s">
        <v>58</v>
      </c>
      <c r="Y6096">
        <v>1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1</v>
      </c>
      <c r="AK6096">
        <v>0</v>
      </c>
      <c r="AL6096">
        <v>0</v>
      </c>
      <c r="AM6096">
        <v>1</v>
      </c>
      <c r="AO6096">
        <v>2</v>
      </c>
      <c r="AP6096">
        <v>2</v>
      </c>
      <c r="AQ6096">
        <v>0</v>
      </c>
      <c r="AR6096">
        <v>1</v>
      </c>
      <c r="AS6096">
        <v>376</v>
      </c>
      <c r="AT6096">
        <v>1</v>
      </c>
      <c r="BC6096" s="1" t="s">
        <v>60</v>
      </c>
      <c r="BD6096" s="1" t="s">
        <v>61</v>
      </c>
      <c r="BE6096" s="2">
        <v>40562</v>
      </c>
    </row>
    <row r="6097" spans="1:57" x14ac:dyDescent="0.3">
      <c r="A6097" s="1" t="s">
        <v>271</v>
      </c>
      <c r="B6097" s="1" t="s">
        <v>65</v>
      </c>
      <c r="C6097">
        <v>62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1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1</v>
      </c>
      <c r="V6097">
        <v>0</v>
      </c>
      <c r="W6097" s="1" t="s">
        <v>59</v>
      </c>
      <c r="X6097" s="1" t="s">
        <v>58</v>
      </c>
      <c r="Y6097">
        <v>1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1</v>
      </c>
      <c r="AO6097">
        <v>2</v>
      </c>
      <c r="AP6097">
        <v>2</v>
      </c>
      <c r="AQ6097">
        <v>0</v>
      </c>
      <c r="AR6097">
        <v>1</v>
      </c>
      <c r="AS6097">
        <v>42</v>
      </c>
      <c r="AT6097">
        <v>1</v>
      </c>
      <c r="BC6097" s="1" t="s">
        <v>60</v>
      </c>
      <c r="BD6097" s="1" t="s">
        <v>61</v>
      </c>
      <c r="BE6097" s="2">
        <v>40896</v>
      </c>
    </row>
    <row r="6098" spans="1:57" x14ac:dyDescent="0.3">
      <c r="A6098" s="1" t="s">
        <v>272</v>
      </c>
      <c r="B6098" s="1" t="s">
        <v>65</v>
      </c>
      <c r="C6098">
        <v>61</v>
      </c>
      <c r="D6098">
        <v>0</v>
      </c>
      <c r="E6098">
        <v>1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1</v>
      </c>
      <c r="Q6098">
        <v>0</v>
      </c>
      <c r="R6098">
        <v>0</v>
      </c>
      <c r="S6098">
        <v>0</v>
      </c>
      <c r="T6098">
        <v>1</v>
      </c>
      <c r="U6098">
        <v>1</v>
      </c>
      <c r="V6098">
        <v>0</v>
      </c>
      <c r="W6098" s="1" t="s">
        <v>70</v>
      </c>
      <c r="X6098" s="1" t="s">
        <v>59</v>
      </c>
      <c r="Y6098">
        <v>0</v>
      </c>
      <c r="Z6098">
        <v>0</v>
      </c>
      <c r="AA6098">
        <v>1</v>
      </c>
      <c r="AB6098">
        <v>1</v>
      </c>
      <c r="AC6098">
        <v>0</v>
      </c>
      <c r="AD6098">
        <v>0</v>
      </c>
      <c r="AE6098">
        <v>0</v>
      </c>
      <c r="AF6098">
        <v>0</v>
      </c>
      <c r="AG6098">
        <v>1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O6098">
        <v>2</v>
      </c>
      <c r="AP6098">
        <v>2</v>
      </c>
      <c r="AQ6098">
        <v>0</v>
      </c>
      <c r="AR6098">
        <v>0</v>
      </c>
      <c r="AS6098">
        <v>716</v>
      </c>
      <c r="AT6098">
        <v>1</v>
      </c>
      <c r="AU6098">
        <v>0</v>
      </c>
      <c r="AV6098">
        <v>0</v>
      </c>
      <c r="AW6098">
        <v>1</v>
      </c>
      <c r="AX6098">
        <v>1</v>
      </c>
      <c r="AY6098">
        <v>1</v>
      </c>
      <c r="BC6098" s="1" t="s">
        <v>78</v>
      </c>
      <c r="BD6098" s="1" t="s">
        <v>61</v>
      </c>
      <c r="BE6098" s="2">
        <v>44175</v>
      </c>
    </row>
    <row r="6099" spans="1:57" x14ac:dyDescent="0.3">
      <c r="A6099" s="1" t="s">
        <v>273</v>
      </c>
      <c r="B6099" s="1" t="s">
        <v>58</v>
      </c>
      <c r="C6099">
        <v>62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1</v>
      </c>
      <c r="V6099">
        <v>0</v>
      </c>
      <c r="W6099" s="1" t="s">
        <v>59</v>
      </c>
      <c r="X6099" s="1" t="s">
        <v>59</v>
      </c>
      <c r="Y6099">
        <v>1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25.9</v>
      </c>
      <c r="AO6099">
        <v>0</v>
      </c>
      <c r="AP6099">
        <v>0</v>
      </c>
      <c r="AQ6099">
        <v>0</v>
      </c>
      <c r="AR6099">
        <v>0</v>
      </c>
      <c r="AS6099">
        <v>1131</v>
      </c>
      <c r="AT6099">
        <v>1</v>
      </c>
      <c r="AU6099">
        <v>0</v>
      </c>
      <c r="AV6099">
        <v>0</v>
      </c>
      <c r="AW6099">
        <v>0</v>
      </c>
      <c r="AX6099">
        <v>1</v>
      </c>
      <c r="AY6099">
        <v>1</v>
      </c>
      <c r="BC6099" s="1" t="s">
        <v>60</v>
      </c>
      <c r="BD6099" s="1" t="s">
        <v>68</v>
      </c>
      <c r="BE6099" s="2">
        <v>42121</v>
      </c>
    </row>
    <row r="6100" spans="1:57" x14ac:dyDescent="0.3">
      <c r="A6100" s="1" t="s">
        <v>273</v>
      </c>
      <c r="B6100" s="1" t="s">
        <v>58</v>
      </c>
      <c r="C6100">
        <v>62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1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1</v>
      </c>
      <c r="U6100">
        <v>1</v>
      </c>
      <c r="V6100">
        <v>0</v>
      </c>
      <c r="W6100" s="1" t="s">
        <v>59</v>
      </c>
      <c r="X6100" s="1" t="s">
        <v>59</v>
      </c>
      <c r="Y6100">
        <v>1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25.9</v>
      </c>
      <c r="AO6100">
        <v>0</v>
      </c>
      <c r="AP6100">
        <v>0</v>
      </c>
      <c r="AQ6100">
        <v>0</v>
      </c>
      <c r="AR6100">
        <v>0</v>
      </c>
      <c r="AS6100">
        <v>1047</v>
      </c>
      <c r="AT6100">
        <v>1</v>
      </c>
      <c r="AU6100">
        <v>0</v>
      </c>
      <c r="AV6100">
        <v>0</v>
      </c>
      <c r="AW6100">
        <v>0</v>
      </c>
      <c r="AX6100">
        <v>1</v>
      </c>
      <c r="AY6100">
        <v>1</v>
      </c>
      <c r="BC6100" s="1" t="s">
        <v>60</v>
      </c>
      <c r="BD6100" s="1" t="s">
        <v>68</v>
      </c>
      <c r="BE6100" s="2">
        <v>42205</v>
      </c>
    </row>
    <row r="6101" spans="1:57" x14ac:dyDescent="0.3">
      <c r="A6101" s="1" t="s">
        <v>273</v>
      </c>
      <c r="B6101" s="1" t="s">
        <v>58</v>
      </c>
      <c r="C6101">
        <v>62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1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1</v>
      </c>
      <c r="U6101">
        <v>1</v>
      </c>
      <c r="V6101">
        <v>0</v>
      </c>
      <c r="W6101" s="1" t="s">
        <v>59</v>
      </c>
      <c r="X6101" s="1" t="s">
        <v>59</v>
      </c>
      <c r="Y6101">
        <v>1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25.9</v>
      </c>
      <c r="AO6101">
        <v>0</v>
      </c>
      <c r="AP6101">
        <v>0</v>
      </c>
      <c r="AQ6101">
        <v>0</v>
      </c>
      <c r="AR6101">
        <v>0</v>
      </c>
      <c r="AS6101">
        <v>935</v>
      </c>
      <c r="AT6101">
        <v>1</v>
      </c>
      <c r="AU6101">
        <v>0</v>
      </c>
      <c r="AV6101">
        <v>0</v>
      </c>
      <c r="AW6101">
        <v>0</v>
      </c>
      <c r="AX6101">
        <v>1</v>
      </c>
      <c r="AY6101">
        <v>1</v>
      </c>
      <c r="BC6101" s="1" t="s">
        <v>60</v>
      </c>
      <c r="BD6101" s="1" t="s">
        <v>68</v>
      </c>
      <c r="BE6101" s="2">
        <v>42317</v>
      </c>
    </row>
    <row r="6102" spans="1:57" x14ac:dyDescent="0.3">
      <c r="A6102" s="1" t="s">
        <v>274</v>
      </c>
      <c r="B6102" s="1" t="s">
        <v>65</v>
      </c>
      <c r="C6102">
        <v>78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1</v>
      </c>
      <c r="V6102">
        <v>0</v>
      </c>
      <c r="W6102" s="1" t="s">
        <v>96</v>
      </c>
      <c r="X6102" s="1" t="s">
        <v>96</v>
      </c>
      <c r="Y6102">
        <v>1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1</v>
      </c>
      <c r="AH6102">
        <v>0</v>
      </c>
      <c r="AI6102">
        <v>0</v>
      </c>
      <c r="AJ6102">
        <v>0</v>
      </c>
      <c r="AK6102">
        <v>1</v>
      </c>
      <c r="AL6102">
        <v>1</v>
      </c>
      <c r="AM6102">
        <v>0</v>
      </c>
      <c r="AO6102">
        <v>2</v>
      </c>
      <c r="AP6102">
        <v>2</v>
      </c>
      <c r="AQ6102">
        <v>0</v>
      </c>
      <c r="AR6102">
        <v>0</v>
      </c>
      <c r="AS6102">
        <v>235</v>
      </c>
      <c r="AT6102">
        <v>1</v>
      </c>
      <c r="AU6102">
        <v>0</v>
      </c>
      <c r="AV6102">
        <v>0</v>
      </c>
      <c r="AW6102">
        <v>0</v>
      </c>
      <c r="AX6102">
        <v>1</v>
      </c>
      <c r="AY6102">
        <v>1</v>
      </c>
      <c r="BC6102" s="1" t="s">
        <v>63</v>
      </c>
      <c r="BD6102" s="1" t="s">
        <v>68</v>
      </c>
      <c r="BE6102" s="2">
        <v>41962</v>
      </c>
    </row>
    <row r="6103" spans="1:57" x14ac:dyDescent="0.3">
      <c r="A6103" s="1" t="s">
        <v>274</v>
      </c>
      <c r="B6103" s="1" t="s">
        <v>65</v>
      </c>
      <c r="C6103">
        <v>79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1</v>
      </c>
      <c r="V6103">
        <v>0</v>
      </c>
      <c r="W6103" s="1" t="s">
        <v>96</v>
      </c>
      <c r="X6103" s="1" t="s">
        <v>96</v>
      </c>
      <c r="Y6103">
        <v>1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1</v>
      </c>
      <c r="AH6103">
        <v>0</v>
      </c>
      <c r="AI6103">
        <v>0</v>
      </c>
      <c r="AJ6103">
        <v>0</v>
      </c>
      <c r="AK6103">
        <v>1</v>
      </c>
      <c r="AL6103">
        <v>1</v>
      </c>
      <c r="AM6103">
        <v>0</v>
      </c>
      <c r="AO6103">
        <v>2</v>
      </c>
      <c r="AP6103">
        <v>2</v>
      </c>
      <c r="AQ6103">
        <v>0</v>
      </c>
      <c r="AR6103">
        <v>0</v>
      </c>
      <c r="AS6103">
        <v>123</v>
      </c>
      <c r="AT6103">
        <v>1</v>
      </c>
      <c r="AU6103">
        <v>0</v>
      </c>
      <c r="AV6103">
        <v>0</v>
      </c>
      <c r="AW6103">
        <v>0</v>
      </c>
      <c r="AX6103">
        <v>1</v>
      </c>
      <c r="AY6103">
        <v>1</v>
      </c>
      <c r="BC6103" s="1" t="s">
        <v>63</v>
      </c>
      <c r="BD6103" s="1" t="s">
        <v>68</v>
      </c>
      <c r="BE6103" s="2">
        <v>42074</v>
      </c>
    </row>
    <row r="6104" spans="1:57" x14ac:dyDescent="0.3">
      <c r="A6104" s="1" t="s">
        <v>274</v>
      </c>
      <c r="B6104" s="1" t="s">
        <v>65</v>
      </c>
      <c r="C6104">
        <v>79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1</v>
      </c>
      <c r="V6104">
        <v>0</v>
      </c>
      <c r="W6104" s="1" t="s">
        <v>96</v>
      </c>
      <c r="X6104" s="1" t="s">
        <v>96</v>
      </c>
      <c r="Y6104">
        <v>1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1</v>
      </c>
      <c r="AH6104">
        <v>0</v>
      </c>
      <c r="AI6104">
        <v>0</v>
      </c>
      <c r="AJ6104">
        <v>0</v>
      </c>
      <c r="AK6104">
        <v>1</v>
      </c>
      <c r="AL6104">
        <v>1</v>
      </c>
      <c r="AM6104">
        <v>0</v>
      </c>
      <c r="AO6104">
        <v>2</v>
      </c>
      <c r="AP6104">
        <v>2</v>
      </c>
      <c r="AQ6104">
        <v>0</v>
      </c>
      <c r="AR6104">
        <v>0</v>
      </c>
      <c r="AS6104">
        <v>46</v>
      </c>
      <c r="AT6104">
        <v>1</v>
      </c>
      <c r="AU6104">
        <v>0</v>
      </c>
      <c r="AV6104">
        <v>0</v>
      </c>
      <c r="AW6104">
        <v>0</v>
      </c>
      <c r="AX6104">
        <v>1</v>
      </c>
      <c r="AY6104">
        <v>1</v>
      </c>
      <c r="BC6104" s="1" t="s">
        <v>63</v>
      </c>
      <c r="BD6104" s="1" t="s">
        <v>68</v>
      </c>
      <c r="BE6104" s="2">
        <v>42151</v>
      </c>
    </row>
    <row r="6105" spans="1:57" x14ac:dyDescent="0.3">
      <c r="A6105" s="1" t="s">
        <v>275</v>
      </c>
      <c r="B6105" s="1" t="s">
        <v>65</v>
      </c>
      <c r="C6105">
        <v>52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1</v>
      </c>
      <c r="V6105">
        <v>0</v>
      </c>
      <c r="W6105" s="1" t="s">
        <v>70</v>
      </c>
      <c r="X6105" s="1" t="s">
        <v>59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1</v>
      </c>
      <c r="AH6105">
        <v>0</v>
      </c>
      <c r="AI6105">
        <v>0</v>
      </c>
      <c r="AJ6105">
        <v>1</v>
      </c>
      <c r="AK6105">
        <v>0</v>
      </c>
      <c r="AL6105">
        <v>0</v>
      </c>
      <c r="AM6105">
        <v>0</v>
      </c>
      <c r="AN6105">
        <v>26</v>
      </c>
      <c r="AO6105">
        <v>0</v>
      </c>
      <c r="AP6105">
        <v>0</v>
      </c>
      <c r="AQ6105">
        <v>0</v>
      </c>
      <c r="AR6105">
        <v>1</v>
      </c>
      <c r="AS6105">
        <v>443</v>
      </c>
      <c r="AT6105">
        <v>1</v>
      </c>
      <c r="AU6105">
        <v>0</v>
      </c>
      <c r="AV6105">
        <v>0</v>
      </c>
      <c r="AW6105">
        <v>1</v>
      </c>
      <c r="AX6105">
        <v>1</v>
      </c>
      <c r="AY6105">
        <v>1</v>
      </c>
      <c r="BC6105" s="1" t="s">
        <v>78</v>
      </c>
      <c r="BD6105" s="1" t="s">
        <v>71</v>
      </c>
      <c r="BE6105" s="2">
        <v>43997</v>
      </c>
    </row>
    <row r="6106" spans="1:57" x14ac:dyDescent="0.3">
      <c r="A6106" s="1" t="s">
        <v>275</v>
      </c>
      <c r="B6106" s="1" t="s">
        <v>65</v>
      </c>
      <c r="C6106">
        <v>52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1</v>
      </c>
      <c r="V6106">
        <v>0</v>
      </c>
      <c r="W6106" s="1" t="s">
        <v>70</v>
      </c>
      <c r="X6106" s="1" t="s">
        <v>59</v>
      </c>
      <c r="Y6106">
        <v>1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</v>
      </c>
      <c r="AH6106">
        <v>0</v>
      </c>
      <c r="AI6106">
        <v>1</v>
      </c>
      <c r="AJ6106">
        <v>1</v>
      </c>
      <c r="AK6106">
        <v>0</v>
      </c>
      <c r="AL6106">
        <v>0</v>
      </c>
      <c r="AM6106">
        <v>0</v>
      </c>
      <c r="AN6106">
        <v>26</v>
      </c>
      <c r="AO6106">
        <v>0</v>
      </c>
      <c r="AP6106">
        <v>0</v>
      </c>
      <c r="AQ6106">
        <v>0</v>
      </c>
      <c r="AR6106">
        <v>1</v>
      </c>
      <c r="AS6106">
        <v>401</v>
      </c>
      <c r="AT6106">
        <v>1</v>
      </c>
      <c r="AU6106">
        <v>0</v>
      </c>
      <c r="AV6106">
        <v>0</v>
      </c>
      <c r="AW6106">
        <v>1</v>
      </c>
      <c r="AX6106">
        <v>1</v>
      </c>
      <c r="AY6106">
        <v>1</v>
      </c>
      <c r="BC6106" s="1" t="s">
        <v>78</v>
      </c>
      <c r="BD6106" s="1" t="s">
        <v>71</v>
      </c>
      <c r="BE6106" s="2">
        <v>44039</v>
      </c>
    </row>
    <row r="6107" spans="1:57" x14ac:dyDescent="0.3">
      <c r="A6107" s="1" t="s">
        <v>275</v>
      </c>
      <c r="B6107" s="1" t="s">
        <v>65</v>
      </c>
      <c r="C6107">
        <v>52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1</v>
      </c>
      <c r="V6107">
        <v>0</v>
      </c>
      <c r="W6107" s="1" t="s">
        <v>70</v>
      </c>
      <c r="X6107" s="1" t="s">
        <v>59</v>
      </c>
      <c r="Y6107">
        <v>1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1</v>
      </c>
      <c r="AH6107">
        <v>0</v>
      </c>
      <c r="AI6107">
        <v>1</v>
      </c>
      <c r="AJ6107">
        <v>1</v>
      </c>
      <c r="AK6107">
        <v>0</v>
      </c>
      <c r="AL6107">
        <v>0</v>
      </c>
      <c r="AM6107">
        <v>0</v>
      </c>
      <c r="AN6107">
        <v>26</v>
      </c>
      <c r="AO6107">
        <v>0</v>
      </c>
      <c r="AP6107">
        <v>0</v>
      </c>
      <c r="AQ6107">
        <v>0</v>
      </c>
      <c r="AR6107">
        <v>1</v>
      </c>
      <c r="AS6107">
        <v>247</v>
      </c>
      <c r="AT6107">
        <v>1</v>
      </c>
      <c r="AU6107">
        <v>0</v>
      </c>
      <c r="AV6107">
        <v>0</v>
      </c>
      <c r="AW6107">
        <v>1</v>
      </c>
      <c r="AX6107">
        <v>1</v>
      </c>
      <c r="AY6107">
        <v>1</v>
      </c>
      <c r="BC6107" s="1" t="s">
        <v>78</v>
      </c>
      <c r="BD6107" s="1" t="s">
        <v>71</v>
      </c>
      <c r="BE6107" s="2">
        <v>44193</v>
      </c>
    </row>
    <row r="6108" spans="1:57" x14ac:dyDescent="0.3">
      <c r="A6108" s="1" t="s">
        <v>275</v>
      </c>
      <c r="B6108" s="1" t="s">
        <v>65</v>
      </c>
      <c r="C6108">
        <v>53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1</v>
      </c>
      <c r="V6108">
        <v>0</v>
      </c>
      <c r="W6108" s="1" t="s">
        <v>70</v>
      </c>
      <c r="X6108" s="1" t="s">
        <v>59</v>
      </c>
      <c r="Y6108">
        <v>1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1</v>
      </c>
      <c r="AH6108">
        <v>0</v>
      </c>
      <c r="AI6108">
        <v>1</v>
      </c>
      <c r="AJ6108">
        <v>1</v>
      </c>
      <c r="AK6108">
        <v>1</v>
      </c>
      <c r="AL6108">
        <v>0</v>
      </c>
      <c r="AM6108">
        <v>0</v>
      </c>
      <c r="AN6108">
        <v>26</v>
      </c>
      <c r="AO6108">
        <v>0</v>
      </c>
      <c r="AP6108">
        <v>0</v>
      </c>
      <c r="AQ6108">
        <v>0</v>
      </c>
      <c r="AR6108">
        <v>1</v>
      </c>
      <c r="AS6108">
        <v>205</v>
      </c>
      <c r="AT6108">
        <v>1</v>
      </c>
      <c r="AU6108">
        <v>0</v>
      </c>
      <c r="AV6108">
        <v>0</v>
      </c>
      <c r="AW6108">
        <v>1</v>
      </c>
      <c r="AX6108">
        <v>1</v>
      </c>
      <c r="AY6108">
        <v>1</v>
      </c>
      <c r="BC6108" s="1" t="s">
        <v>78</v>
      </c>
      <c r="BD6108" s="1" t="s">
        <v>71</v>
      </c>
      <c r="BE6108" s="2">
        <v>44235</v>
      </c>
    </row>
    <row r="6109" spans="1:57" x14ac:dyDescent="0.3">
      <c r="A6109" s="1" t="s">
        <v>275</v>
      </c>
      <c r="B6109" s="1" t="s">
        <v>65</v>
      </c>
      <c r="C6109">
        <v>52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1</v>
      </c>
      <c r="V6109">
        <v>0</v>
      </c>
      <c r="W6109" s="1" t="s">
        <v>70</v>
      </c>
      <c r="X6109" s="1" t="s">
        <v>59</v>
      </c>
      <c r="Y6109">
        <v>1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1</v>
      </c>
      <c r="AH6109">
        <v>0</v>
      </c>
      <c r="AI6109">
        <v>1</v>
      </c>
      <c r="AJ6109">
        <v>1</v>
      </c>
      <c r="AK6109">
        <v>0</v>
      </c>
      <c r="AL6109">
        <v>0</v>
      </c>
      <c r="AM6109">
        <v>0</v>
      </c>
      <c r="AN6109">
        <v>26</v>
      </c>
      <c r="AO6109">
        <v>0</v>
      </c>
      <c r="AP6109">
        <v>0</v>
      </c>
      <c r="AQ6109">
        <v>0</v>
      </c>
      <c r="AR6109">
        <v>1</v>
      </c>
      <c r="AS6109">
        <v>331</v>
      </c>
      <c r="AT6109">
        <v>1</v>
      </c>
      <c r="AU6109">
        <v>0</v>
      </c>
      <c r="AV6109">
        <v>0</v>
      </c>
      <c r="AW6109">
        <v>1</v>
      </c>
      <c r="AX6109">
        <v>1</v>
      </c>
      <c r="AY6109">
        <v>1</v>
      </c>
      <c r="BC6109" s="1" t="s">
        <v>78</v>
      </c>
      <c r="BD6109" s="1" t="s">
        <v>71</v>
      </c>
      <c r="BE6109" s="2">
        <v>44109</v>
      </c>
    </row>
    <row r="6110" spans="1:57" x14ac:dyDescent="0.3">
      <c r="A6110" s="1" t="s">
        <v>275</v>
      </c>
      <c r="B6110" s="1" t="s">
        <v>65</v>
      </c>
      <c r="C6110">
        <v>53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1</v>
      </c>
      <c r="V6110">
        <v>0</v>
      </c>
      <c r="W6110" s="1" t="s">
        <v>70</v>
      </c>
      <c r="X6110" s="1" t="s">
        <v>59</v>
      </c>
      <c r="Y6110">
        <v>1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1</v>
      </c>
      <c r="AH6110">
        <v>0</v>
      </c>
      <c r="AI6110">
        <v>1</v>
      </c>
      <c r="AJ6110">
        <v>1</v>
      </c>
      <c r="AK6110">
        <v>0</v>
      </c>
      <c r="AL6110">
        <v>0</v>
      </c>
      <c r="AM6110">
        <v>0</v>
      </c>
      <c r="AN6110">
        <v>26</v>
      </c>
      <c r="AO6110">
        <v>0</v>
      </c>
      <c r="AP6110">
        <v>0</v>
      </c>
      <c r="AQ6110">
        <v>0</v>
      </c>
      <c r="AR6110">
        <v>1</v>
      </c>
      <c r="AS6110">
        <v>219</v>
      </c>
      <c r="AT6110">
        <v>1</v>
      </c>
      <c r="AU6110">
        <v>0</v>
      </c>
      <c r="AV6110">
        <v>0</v>
      </c>
      <c r="AW6110">
        <v>1</v>
      </c>
      <c r="AX6110">
        <v>1</v>
      </c>
      <c r="AY6110">
        <v>1</v>
      </c>
      <c r="BC6110" s="1" t="s">
        <v>78</v>
      </c>
      <c r="BD6110" s="1" t="s">
        <v>71</v>
      </c>
      <c r="BE6110" s="2">
        <v>44221</v>
      </c>
    </row>
    <row r="6111" spans="1:57" x14ac:dyDescent="0.3">
      <c r="A6111" s="1" t="s">
        <v>275</v>
      </c>
      <c r="B6111" s="1" t="s">
        <v>65</v>
      </c>
      <c r="C6111">
        <v>53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1</v>
      </c>
      <c r="V6111">
        <v>0</v>
      </c>
      <c r="W6111" s="1" t="s">
        <v>70</v>
      </c>
      <c r="X6111" s="1" t="s">
        <v>59</v>
      </c>
      <c r="Y6111">
        <v>1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1</v>
      </c>
      <c r="AH6111">
        <v>0</v>
      </c>
      <c r="AI6111">
        <v>1</v>
      </c>
      <c r="AJ6111">
        <v>1</v>
      </c>
      <c r="AK6111">
        <v>1</v>
      </c>
      <c r="AL6111">
        <v>0</v>
      </c>
      <c r="AM6111">
        <v>0</v>
      </c>
      <c r="AN6111">
        <v>26</v>
      </c>
      <c r="AO6111">
        <v>0</v>
      </c>
      <c r="AP6111">
        <v>0</v>
      </c>
      <c r="AQ6111">
        <v>0</v>
      </c>
      <c r="AR6111">
        <v>1</v>
      </c>
      <c r="AS6111">
        <v>135</v>
      </c>
      <c r="AT6111">
        <v>1</v>
      </c>
      <c r="AU6111">
        <v>0</v>
      </c>
      <c r="AV6111">
        <v>0</v>
      </c>
      <c r="AW6111">
        <v>1</v>
      </c>
      <c r="AX6111">
        <v>1</v>
      </c>
      <c r="AY6111">
        <v>1</v>
      </c>
      <c r="BC6111" s="1" t="s">
        <v>78</v>
      </c>
      <c r="BD6111" s="1" t="s">
        <v>71</v>
      </c>
      <c r="BE6111" s="2">
        <v>44305</v>
      </c>
    </row>
    <row r="6112" spans="1:57" x14ac:dyDescent="0.3">
      <c r="A6112" s="1" t="s">
        <v>275</v>
      </c>
      <c r="B6112" s="1" t="s">
        <v>65</v>
      </c>
      <c r="C6112">
        <v>53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1</v>
      </c>
      <c r="V6112">
        <v>0</v>
      </c>
      <c r="W6112" s="1" t="s">
        <v>70</v>
      </c>
      <c r="X6112" s="1" t="s">
        <v>59</v>
      </c>
      <c r="Y6112">
        <v>1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1</v>
      </c>
      <c r="AJ6112">
        <v>1</v>
      </c>
      <c r="AK6112">
        <v>1</v>
      </c>
      <c r="AL6112">
        <v>0</v>
      </c>
      <c r="AM6112">
        <v>0</v>
      </c>
      <c r="AN6112">
        <v>26</v>
      </c>
      <c r="AO6112">
        <v>0</v>
      </c>
      <c r="AP6112">
        <v>0</v>
      </c>
      <c r="AQ6112">
        <v>0</v>
      </c>
      <c r="AR6112">
        <v>1</v>
      </c>
      <c r="AS6112">
        <v>29</v>
      </c>
      <c r="AT6112">
        <v>1</v>
      </c>
      <c r="AU6112">
        <v>0</v>
      </c>
      <c r="AV6112">
        <v>0</v>
      </c>
      <c r="AW6112">
        <v>1</v>
      </c>
      <c r="AX6112">
        <v>1</v>
      </c>
      <c r="AY6112">
        <v>1</v>
      </c>
      <c r="BC6112" s="1" t="s">
        <v>78</v>
      </c>
      <c r="BD6112" s="1" t="s">
        <v>71</v>
      </c>
      <c r="BE6112" s="2">
        <v>44411</v>
      </c>
    </row>
    <row r="6113" spans="1:57" x14ac:dyDescent="0.3">
      <c r="A6113" s="1" t="s">
        <v>276</v>
      </c>
      <c r="B6113" s="1" t="s">
        <v>58</v>
      </c>
      <c r="C6113">
        <v>88</v>
      </c>
      <c r="D6113">
        <v>1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1</v>
      </c>
      <c r="V6113">
        <v>0</v>
      </c>
      <c r="W6113" s="1" t="s">
        <v>121</v>
      </c>
      <c r="X6113" s="1" t="s">
        <v>75</v>
      </c>
      <c r="Y6113">
        <v>1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1</v>
      </c>
      <c r="AH6113">
        <v>0</v>
      </c>
      <c r="AI6113">
        <v>0</v>
      </c>
      <c r="AJ6113">
        <v>1</v>
      </c>
      <c r="AK6113">
        <v>1</v>
      </c>
      <c r="AL6113">
        <v>0</v>
      </c>
      <c r="AM6113">
        <v>0</v>
      </c>
      <c r="AN6113">
        <v>22.8</v>
      </c>
      <c r="AO6113">
        <v>0</v>
      </c>
      <c r="AP6113">
        <v>0</v>
      </c>
      <c r="AQ6113">
        <v>0</v>
      </c>
      <c r="AR6113">
        <v>0</v>
      </c>
      <c r="AS6113">
        <v>1969</v>
      </c>
      <c r="AT6113">
        <v>0</v>
      </c>
      <c r="AU6113">
        <v>0</v>
      </c>
      <c r="AV6113">
        <v>1</v>
      </c>
      <c r="AW6113">
        <v>0</v>
      </c>
      <c r="AX6113">
        <v>0</v>
      </c>
      <c r="AY6113">
        <v>1</v>
      </c>
      <c r="BC6113" s="1" t="s">
        <v>60</v>
      </c>
      <c r="BD6113" s="1" t="s">
        <v>68</v>
      </c>
      <c r="BE6113" s="2">
        <v>42957</v>
      </c>
    </row>
    <row r="6114" spans="1:57" x14ac:dyDescent="0.3">
      <c r="A6114" s="1" t="s">
        <v>276</v>
      </c>
      <c r="B6114" s="1" t="s">
        <v>58</v>
      </c>
      <c r="C6114">
        <v>89</v>
      </c>
      <c r="D6114">
        <v>1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1</v>
      </c>
      <c r="V6114">
        <v>0</v>
      </c>
      <c r="W6114" s="1" t="s">
        <v>121</v>
      </c>
      <c r="X6114" s="1" t="s">
        <v>75</v>
      </c>
      <c r="Y6114">
        <v>1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1</v>
      </c>
      <c r="AH6114">
        <v>0</v>
      </c>
      <c r="AI6114">
        <v>0</v>
      </c>
      <c r="AJ6114">
        <v>1</v>
      </c>
      <c r="AK6114">
        <v>1</v>
      </c>
      <c r="AL6114">
        <v>1</v>
      </c>
      <c r="AM6114">
        <v>0</v>
      </c>
      <c r="AN6114">
        <v>22.8</v>
      </c>
      <c r="AO6114">
        <v>0</v>
      </c>
      <c r="AP6114">
        <v>0</v>
      </c>
      <c r="AQ6114">
        <v>0</v>
      </c>
      <c r="AR6114">
        <v>0</v>
      </c>
      <c r="AS6114">
        <v>1822</v>
      </c>
      <c r="AT6114">
        <v>0</v>
      </c>
      <c r="AU6114">
        <v>0</v>
      </c>
      <c r="AV6114">
        <v>1</v>
      </c>
      <c r="AW6114">
        <v>0</v>
      </c>
      <c r="AX6114">
        <v>0</v>
      </c>
      <c r="AY6114">
        <v>1</v>
      </c>
      <c r="BC6114" s="1" t="s">
        <v>60</v>
      </c>
      <c r="BD6114" s="1" t="s">
        <v>68</v>
      </c>
      <c r="BE6114" s="2">
        <v>43104</v>
      </c>
    </row>
    <row r="6115" spans="1:57" x14ac:dyDescent="0.3">
      <c r="A6115" s="1" t="s">
        <v>276</v>
      </c>
      <c r="B6115" s="1" t="s">
        <v>58</v>
      </c>
      <c r="C6115">
        <v>89</v>
      </c>
      <c r="D6115">
        <v>1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1</v>
      </c>
      <c r="V6115">
        <v>0</v>
      </c>
      <c r="W6115" s="1" t="s">
        <v>121</v>
      </c>
      <c r="X6115" s="1" t="s">
        <v>75</v>
      </c>
      <c r="Y6115">
        <v>1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1</v>
      </c>
      <c r="AH6115">
        <v>0</v>
      </c>
      <c r="AI6115">
        <v>0</v>
      </c>
      <c r="AJ6115">
        <v>1</v>
      </c>
      <c r="AK6115">
        <v>1</v>
      </c>
      <c r="AL6115">
        <v>1</v>
      </c>
      <c r="AM6115">
        <v>0</v>
      </c>
      <c r="AN6115">
        <v>22.8</v>
      </c>
      <c r="AO6115">
        <v>0</v>
      </c>
      <c r="AP6115">
        <v>0</v>
      </c>
      <c r="AQ6115">
        <v>0</v>
      </c>
      <c r="AR6115">
        <v>0</v>
      </c>
      <c r="AS6115">
        <v>1745</v>
      </c>
      <c r="AT6115">
        <v>0</v>
      </c>
      <c r="AU6115">
        <v>0</v>
      </c>
      <c r="AV6115">
        <v>1</v>
      </c>
      <c r="AW6115">
        <v>0</v>
      </c>
      <c r="AX6115">
        <v>0</v>
      </c>
      <c r="AY6115">
        <v>1</v>
      </c>
      <c r="BC6115" s="1" t="s">
        <v>60</v>
      </c>
      <c r="BD6115" s="1" t="s">
        <v>68</v>
      </c>
      <c r="BE6115" s="2">
        <v>43181</v>
      </c>
    </row>
    <row r="6116" spans="1:57" x14ac:dyDescent="0.3">
      <c r="A6116" s="1" t="s">
        <v>276</v>
      </c>
      <c r="B6116" s="1" t="s">
        <v>58</v>
      </c>
      <c r="C6116">
        <v>89</v>
      </c>
      <c r="D6116">
        <v>1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1</v>
      </c>
      <c r="V6116">
        <v>0</v>
      </c>
      <c r="W6116" s="1" t="s">
        <v>121</v>
      </c>
      <c r="X6116" s="1" t="s">
        <v>75</v>
      </c>
      <c r="Y6116">
        <v>1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1</v>
      </c>
      <c r="AH6116">
        <v>0</v>
      </c>
      <c r="AI6116">
        <v>0</v>
      </c>
      <c r="AJ6116">
        <v>1</v>
      </c>
      <c r="AK6116">
        <v>0</v>
      </c>
      <c r="AL6116">
        <v>1</v>
      </c>
      <c r="AM6116">
        <v>0</v>
      </c>
      <c r="AN6116">
        <v>22.8</v>
      </c>
      <c r="AO6116">
        <v>0</v>
      </c>
      <c r="AP6116">
        <v>0</v>
      </c>
      <c r="AQ6116">
        <v>0</v>
      </c>
      <c r="AR6116">
        <v>0</v>
      </c>
      <c r="AS6116">
        <v>1703</v>
      </c>
      <c r="AT6116">
        <v>0</v>
      </c>
      <c r="AU6116">
        <v>0</v>
      </c>
      <c r="AV6116">
        <v>1</v>
      </c>
      <c r="AW6116">
        <v>0</v>
      </c>
      <c r="AX6116">
        <v>0</v>
      </c>
      <c r="AY6116">
        <v>1</v>
      </c>
      <c r="BC6116" s="1" t="s">
        <v>60</v>
      </c>
      <c r="BD6116" s="1" t="s">
        <v>68</v>
      </c>
      <c r="BE6116" s="2">
        <v>43223</v>
      </c>
    </row>
    <row r="6117" spans="1:57" x14ac:dyDescent="0.3">
      <c r="A6117" s="1" t="s">
        <v>276</v>
      </c>
      <c r="B6117" s="1" t="s">
        <v>58</v>
      </c>
      <c r="C6117">
        <v>89</v>
      </c>
      <c r="D6117">
        <v>1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1</v>
      </c>
      <c r="V6117">
        <v>0</v>
      </c>
      <c r="W6117" s="1" t="s">
        <v>121</v>
      </c>
      <c r="X6117" s="1" t="s">
        <v>75</v>
      </c>
      <c r="Y6117">
        <v>1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1</v>
      </c>
      <c r="AK6117">
        <v>0</v>
      </c>
      <c r="AL6117">
        <v>1</v>
      </c>
      <c r="AM6117">
        <v>0</v>
      </c>
      <c r="AN6117">
        <v>22.8</v>
      </c>
      <c r="AO6117">
        <v>0</v>
      </c>
      <c r="AP6117">
        <v>0</v>
      </c>
      <c r="AQ6117">
        <v>0</v>
      </c>
      <c r="AR6117">
        <v>0</v>
      </c>
      <c r="AS6117">
        <v>1626</v>
      </c>
      <c r="AT6117">
        <v>0</v>
      </c>
      <c r="AU6117">
        <v>0</v>
      </c>
      <c r="AV6117">
        <v>1</v>
      </c>
      <c r="AW6117">
        <v>0</v>
      </c>
      <c r="AX6117">
        <v>0</v>
      </c>
      <c r="AY6117">
        <v>1</v>
      </c>
      <c r="BC6117" s="1" t="s">
        <v>60</v>
      </c>
      <c r="BD6117" s="1" t="s">
        <v>68</v>
      </c>
      <c r="BE6117" s="2">
        <v>43300</v>
      </c>
    </row>
    <row r="6118" spans="1:57" x14ac:dyDescent="0.3">
      <c r="A6118" s="1" t="s">
        <v>276</v>
      </c>
      <c r="B6118" s="1" t="s">
        <v>58</v>
      </c>
      <c r="C6118">
        <v>89</v>
      </c>
      <c r="D6118">
        <v>1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1</v>
      </c>
      <c r="V6118">
        <v>0</v>
      </c>
      <c r="W6118" s="1" t="s">
        <v>121</v>
      </c>
      <c r="X6118" s="1" t="s">
        <v>75</v>
      </c>
      <c r="Y6118">
        <v>1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1</v>
      </c>
      <c r="AM6118">
        <v>0</v>
      </c>
      <c r="AN6118">
        <v>22.8</v>
      </c>
      <c r="AO6118">
        <v>0</v>
      </c>
      <c r="AP6118">
        <v>0</v>
      </c>
      <c r="AQ6118">
        <v>0</v>
      </c>
      <c r="AR6118">
        <v>0</v>
      </c>
      <c r="AS6118">
        <v>1542</v>
      </c>
      <c r="AT6118">
        <v>0</v>
      </c>
      <c r="AU6118">
        <v>0</v>
      </c>
      <c r="AV6118">
        <v>1</v>
      </c>
      <c r="AW6118">
        <v>0</v>
      </c>
      <c r="AX6118">
        <v>0</v>
      </c>
      <c r="AY6118">
        <v>1</v>
      </c>
      <c r="BC6118" s="1" t="s">
        <v>60</v>
      </c>
      <c r="BD6118" s="1" t="s">
        <v>68</v>
      </c>
      <c r="BE6118" s="2">
        <v>43384</v>
      </c>
    </row>
    <row r="6119" spans="1:57" x14ac:dyDescent="0.3">
      <c r="A6119" s="1" t="s">
        <v>276</v>
      </c>
      <c r="B6119" s="1" t="s">
        <v>58</v>
      </c>
      <c r="C6119">
        <v>89</v>
      </c>
      <c r="D6119">
        <v>1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1</v>
      </c>
      <c r="V6119">
        <v>0</v>
      </c>
      <c r="W6119" s="1" t="s">
        <v>121</v>
      </c>
      <c r="X6119" s="1" t="s">
        <v>75</v>
      </c>
      <c r="Y6119">
        <v>1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1</v>
      </c>
      <c r="AH6119">
        <v>0</v>
      </c>
      <c r="AI6119">
        <v>0</v>
      </c>
      <c r="AJ6119">
        <v>0</v>
      </c>
      <c r="AK6119">
        <v>0</v>
      </c>
      <c r="AL6119">
        <v>1</v>
      </c>
      <c r="AM6119">
        <v>0</v>
      </c>
      <c r="AN6119">
        <v>22.8</v>
      </c>
      <c r="AO6119">
        <v>0</v>
      </c>
      <c r="AP6119">
        <v>0</v>
      </c>
      <c r="AQ6119">
        <v>0</v>
      </c>
      <c r="AR6119">
        <v>0</v>
      </c>
      <c r="AS6119">
        <v>1465</v>
      </c>
      <c r="AT6119">
        <v>0</v>
      </c>
      <c r="AU6119">
        <v>0</v>
      </c>
      <c r="AV6119">
        <v>1</v>
      </c>
      <c r="AW6119">
        <v>0</v>
      </c>
      <c r="AX6119">
        <v>0</v>
      </c>
      <c r="AY6119">
        <v>1</v>
      </c>
      <c r="BC6119" s="1" t="s">
        <v>60</v>
      </c>
      <c r="BD6119" s="1" t="s">
        <v>68</v>
      </c>
      <c r="BE6119" s="2">
        <v>43461</v>
      </c>
    </row>
    <row r="6120" spans="1:57" x14ac:dyDescent="0.3">
      <c r="A6120" s="1" t="s">
        <v>276</v>
      </c>
      <c r="B6120" s="1" t="s">
        <v>58</v>
      </c>
      <c r="C6120">
        <v>90</v>
      </c>
      <c r="D6120">
        <v>1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1</v>
      </c>
      <c r="V6120">
        <v>0</v>
      </c>
      <c r="W6120" s="1" t="s">
        <v>121</v>
      </c>
      <c r="X6120" s="1" t="s">
        <v>75</v>
      </c>
      <c r="Y6120">
        <v>1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1</v>
      </c>
      <c r="AH6120">
        <v>0</v>
      </c>
      <c r="AI6120">
        <v>0</v>
      </c>
      <c r="AJ6120">
        <v>0</v>
      </c>
      <c r="AK6120">
        <v>1</v>
      </c>
      <c r="AL6120">
        <v>1</v>
      </c>
      <c r="AM6120">
        <v>0</v>
      </c>
      <c r="AN6120">
        <v>22.8</v>
      </c>
      <c r="AO6120">
        <v>0</v>
      </c>
      <c r="AP6120">
        <v>0</v>
      </c>
      <c r="AQ6120">
        <v>0</v>
      </c>
      <c r="AR6120">
        <v>0</v>
      </c>
      <c r="AS6120">
        <v>1430</v>
      </c>
      <c r="AT6120">
        <v>0</v>
      </c>
      <c r="AU6120">
        <v>0</v>
      </c>
      <c r="AV6120">
        <v>1</v>
      </c>
      <c r="AW6120">
        <v>0</v>
      </c>
      <c r="AX6120">
        <v>0</v>
      </c>
      <c r="AY6120">
        <v>1</v>
      </c>
      <c r="BC6120" s="1" t="s">
        <v>60</v>
      </c>
      <c r="BD6120" s="1" t="s">
        <v>68</v>
      </c>
      <c r="BE6120" s="2">
        <v>43496</v>
      </c>
    </row>
    <row r="6121" spans="1:57" x14ac:dyDescent="0.3">
      <c r="A6121" s="1" t="s">
        <v>276</v>
      </c>
      <c r="B6121" s="1" t="s">
        <v>58</v>
      </c>
      <c r="C6121">
        <v>89</v>
      </c>
      <c r="D6121">
        <v>1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1</v>
      </c>
      <c r="V6121">
        <v>0</v>
      </c>
      <c r="W6121" s="1" t="s">
        <v>121</v>
      </c>
      <c r="X6121" s="1" t="s">
        <v>75</v>
      </c>
      <c r="Y6121">
        <v>1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1</v>
      </c>
      <c r="AM6121">
        <v>0</v>
      </c>
      <c r="AN6121">
        <v>22.8</v>
      </c>
      <c r="AO6121">
        <v>0</v>
      </c>
      <c r="AP6121">
        <v>0</v>
      </c>
      <c r="AQ6121">
        <v>0</v>
      </c>
      <c r="AR6121">
        <v>0</v>
      </c>
      <c r="AS6121">
        <v>1528</v>
      </c>
      <c r="AT6121">
        <v>0</v>
      </c>
      <c r="AU6121">
        <v>0</v>
      </c>
      <c r="AV6121">
        <v>1</v>
      </c>
      <c r="AW6121">
        <v>0</v>
      </c>
      <c r="AX6121">
        <v>0</v>
      </c>
      <c r="AY6121">
        <v>1</v>
      </c>
      <c r="BC6121" s="1" t="s">
        <v>60</v>
      </c>
      <c r="BD6121" s="1" t="s">
        <v>68</v>
      </c>
      <c r="BE6121" s="2">
        <v>43398</v>
      </c>
    </row>
    <row r="6122" spans="1:57" x14ac:dyDescent="0.3">
      <c r="A6122" s="1" t="s">
        <v>276</v>
      </c>
      <c r="B6122" s="1" t="s">
        <v>58</v>
      </c>
      <c r="C6122">
        <v>90</v>
      </c>
      <c r="D6122">
        <v>1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1</v>
      </c>
      <c r="V6122">
        <v>0</v>
      </c>
      <c r="W6122" s="1" t="s">
        <v>121</v>
      </c>
      <c r="X6122" s="1" t="s">
        <v>75</v>
      </c>
      <c r="Y6122">
        <v>1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1</v>
      </c>
      <c r="AH6122">
        <v>0</v>
      </c>
      <c r="AI6122">
        <v>0</v>
      </c>
      <c r="AJ6122">
        <v>0</v>
      </c>
      <c r="AK6122">
        <v>0</v>
      </c>
      <c r="AL6122">
        <v>1</v>
      </c>
      <c r="AM6122">
        <v>0</v>
      </c>
      <c r="AN6122">
        <v>22.8</v>
      </c>
      <c r="AO6122">
        <v>0</v>
      </c>
      <c r="AP6122">
        <v>0</v>
      </c>
      <c r="AQ6122">
        <v>0</v>
      </c>
      <c r="AR6122">
        <v>0</v>
      </c>
      <c r="AS6122">
        <v>1451</v>
      </c>
      <c r="AT6122">
        <v>0</v>
      </c>
      <c r="AU6122">
        <v>0</v>
      </c>
      <c r="AV6122">
        <v>1</v>
      </c>
      <c r="AW6122">
        <v>0</v>
      </c>
      <c r="AX6122">
        <v>0</v>
      </c>
      <c r="AY6122">
        <v>1</v>
      </c>
      <c r="BC6122" s="1" t="s">
        <v>60</v>
      </c>
      <c r="BD6122" s="1" t="s">
        <v>68</v>
      </c>
      <c r="BE6122" s="2">
        <v>43475</v>
      </c>
    </row>
    <row r="6123" spans="1:57" x14ac:dyDescent="0.3">
      <c r="A6123" s="1" t="s">
        <v>276</v>
      </c>
      <c r="B6123" s="1" t="s">
        <v>58</v>
      </c>
      <c r="C6123">
        <v>90</v>
      </c>
      <c r="D6123">
        <v>1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1</v>
      </c>
      <c r="V6123">
        <v>0</v>
      </c>
      <c r="W6123" s="1" t="s">
        <v>121</v>
      </c>
      <c r="X6123" s="1" t="s">
        <v>75</v>
      </c>
      <c r="Y6123">
        <v>1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1</v>
      </c>
      <c r="AH6123">
        <v>0</v>
      </c>
      <c r="AI6123">
        <v>0</v>
      </c>
      <c r="AJ6123">
        <v>0</v>
      </c>
      <c r="AK6123">
        <v>1</v>
      </c>
      <c r="AL6123">
        <v>1</v>
      </c>
      <c r="AM6123">
        <v>0</v>
      </c>
      <c r="AN6123">
        <v>22.8</v>
      </c>
      <c r="AO6123">
        <v>0</v>
      </c>
      <c r="AP6123">
        <v>0</v>
      </c>
      <c r="AQ6123">
        <v>0</v>
      </c>
      <c r="AR6123">
        <v>0</v>
      </c>
      <c r="AS6123">
        <v>1311</v>
      </c>
      <c r="AT6123">
        <v>0</v>
      </c>
      <c r="AU6123">
        <v>0</v>
      </c>
      <c r="AV6123">
        <v>1</v>
      </c>
      <c r="AW6123">
        <v>0</v>
      </c>
      <c r="AX6123">
        <v>0</v>
      </c>
      <c r="AY6123">
        <v>1</v>
      </c>
      <c r="BC6123" s="1" t="s">
        <v>60</v>
      </c>
      <c r="BD6123" s="1" t="s">
        <v>68</v>
      </c>
      <c r="BE6123" s="2">
        <v>43615</v>
      </c>
    </row>
    <row r="6124" spans="1:57" x14ac:dyDescent="0.3">
      <c r="A6124" s="1" t="s">
        <v>276</v>
      </c>
      <c r="B6124" s="1" t="s">
        <v>58</v>
      </c>
      <c r="C6124">
        <v>91</v>
      </c>
      <c r="D6124">
        <v>1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1</v>
      </c>
      <c r="V6124">
        <v>0</v>
      </c>
      <c r="W6124" s="1" t="s">
        <v>121</v>
      </c>
      <c r="X6124" s="1" t="s">
        <v>75</v>
      </c>
      <c r="Y6124">
        <v>1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1</v>
      </c>
      <c r="AH6124">
        <v>0</v>
      </c>
      <c r="AI6124">
        <v>1</v>
      </c>
      <c r="AJ6124">
        <v>1</v>
      </c>
      <c r="AK6124">
        <v>0</v>
      </c>
      <c r="AL6124">
        <v>1</v>
      </c>
      <c r="AM6124">
        <v>0</v>
      </c>
      <c r="AN6124">
        <v>22.8</v>
      </c>
      <c r="AO6124">
        <v>0</v>
      </c>
      <c r="AP6124">
        <v>0</v>
      </c>
      <c r="AQ6124">
        <v>0</v>
      </c>
      <c r="AR6124">
        <v>0</v>
      </c>
      <c r="AS6124">
        <v>1038</v>
      </c>
      <c r="AT6124">
        <v>0</v>
      </c>
      <c r="AU6124">
        <v>0</v>
      </c>
      <c r="AV6124">
        <v>1</v>
      </c>
      <c r="AW6124">
        <v>0</v>
      </c>
      <c r="AX6124">
        <v>0</v>
      </c>
      <c r="AY6124">
        <v>1</v>
      </c>
      <c r="BC6124" s="1" t="s">
        <v>60</v>
      </c>
      <c r="BD6124" s="1" t="s">
        <v>68</v>
      </c>
      <c r="BE6124" s="2">
        <v>43888</v>
      </c>
    </row>
    <row r="6125" spans="1:57" x14ac:dyDescent="0.3">
      <c r="A6125" s="1" t="s">
        <v>269</v>
      </c>
      <c r="B6125" s="1" t="s">
        <v>65</v>
      </c>
      <c r="C6125">
        <v>76</v>
      </c>
      <c r="D6125">
        <v>0</v>
      </c>
      <c r="E6125">
        <v>1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1</v>
      </c>
      <c r="U6125">
        <v>1</v>
      </c>
      <c r="V6125">
        <v>0</v>
      </c>
      <c r="W6125" s="1" t="s">
        <v>59</v>
      </c>
      <c r="X6125" s="1" t="s">
        <v>75</v>
      </c>
      <c r="Y6125">
        <v>0</v>
      </c>
      <c r="Z6125">
        <v>0</v>
      </c>
      <c r="AA6125">
        <v>0</v>
      </c>
      <c r="AB6125">
        <v>0</v>
      </c>
      <c r="AC6125">
        <v>1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22.3</v>
      </c>
      <c r="AO6125">
        <v>1</v>
      </c>
      <c r="AP6125">
        <v>0</v>
      </c>
      <c r="AQ6125">
        <v>0</v>
      </c>
      <c r="AR6125">
        <v>0</v>
      </c>
      <c r="AS6125">
        <v>347</v>
      </c>
      <c r="AT6125">
        <v>1</v>
      </c>
      <c r="BC6125" s="1" t="s">
        <v>63</v>
      </c>
      <c r="BD6125" s="1" t="s">
        <v>71</v>
      </c>
      <c r="BE6125" s="2">
        <v>40688</v>
      </c>
    </row>
    <row r="6126" spans="1:57" x14ac:dyDescent="0.3">
      <c r="A6126" s="1" t="s">
        <v>269</v>
      </c>
      <c r="B6126" s="1" t="s">
        <v>65</v>
      </c>
      <c r="C6126">
        <v>76</v>
      </c>
      <c r="D6126">
        <v>1</v>
      </c>
      <c r="E6126">
        <v>1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1</v>
      </c>
      <c r="U6126">
        <v>1</v>
      </c>
      <c r="V6126">
        <v>0</v>
      </c>
      <c r="W6126" s="1" t="s">
        <v>59</v>
      </c>
      <c r="X6126" s="1" t="s">
        <v>75</v>
      </c>
      <c r="Y6126">
        <v>0</v>
      </c>
      <c r="Z6126">
        <v>0</v>
      </c>
      <c r="AA6126">
        <v>0</v>
      </c>
      <c r="AB6126">
        <v>0</v>
      </c>
      <c r="AC6126">
        <v>1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22.3</v>
      </c>
      <c r="AO6126">
        <v>1</v>
      </c>
      <c r="AP6126">
        <v>0</v>
      </c>
      <c r="AQ6126">
        <v>0</v>
      </c>
      <c r="AR6126">
        <v>0</v>
      </c>
      <c r="AS6126">
        <v>331</v>
      </c>
      <c r="AT6126">
        <v>1</v>
      </c>
      <c r="BC6126" s="1" t="s">
        <v>63</v>
      </c>
      <c r="BD6126" s="1" t="s">
        <v>71</v>
      </c>
      <c r="BE6126" s="2">
        <v>40704</v>
      </c>
    </row>
    <row r="6127" spans="1:57" x14ac:dyDescent="0.3">
      <c r="A6127" s="1" t="s">
        <v>269</v>
      </c>
      <c r="B6127" s="1" t="s">
        <v>65</v>
      </c>
      <c r="C6127">
        <v>77</v>
      </c>
      <c r="D6127">
        <v>1</v>
      </c>
      <c r="E6127">
        <v>1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1</v>
      </c>
      <c r="U6127">
        <v>1</v>
      </c>
      <c r="V6127">
        <v>0</v>
      </c>
      <c r="W6127" s="1" t="s">
        <v>59</v>
      </c>
      <c r="X6127" s="1" t="s">
        <v>75</v>
      </c>
      <c r="Y6127">
        <v>1</v>
      </c>
      <c r="Z6127">
        <v>0</v>
      </c>
      <c r="AA6127">
        <v>0</v>
      </c>
      <c r="AB6127">
        <v>0</v>
      </c>
      <c r="AC6127">
        <v>1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22.3</v>
      </c>
      <c r="AO6127">
        <v>1</v>
      </c>
      <c r="AP6127">
        <v>0</v>
      </c>
      <c r="AQ6127">
        <v>0</v>
      </c>
      <c r="AR6127">
        <v>0</v>
      </c>
      <c r="AS6127">
        <v>102</v>
      </c>
      <c r="AT6127">
        <v>1</v>
      </c>
      <c r="BC6127" s="1" t="s">
        <v>63</v>
      </c>
      <c r="BD6127" s="1" t="s">
        <v>71</v>
      </c>
      <c r="BE6127" s="2">
        <v>40933</v>
      </c>
    </row>
    <row r="6128" spans="1:57" x14ac:dyDescent="0.3">
      <c r="A6128" s="1" t="s">
        <v>269</v>
      </c>
      <c r="B6128" s="1" t="s">
        <v>65</v>
      </c>
      <c r="C6128">
        <v>77</v>
      </c>
      <c r="D6128">
        <v>1</v>
      </c>
      <c r="E6128">
        <v>1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1</v>
      </c>
      <c r="U6128">
        <v>1</v>
      </c>
      <c r="V6128">
        <v>0</v>
      </c>
      <c r="W6128" s="1" t="s">
        <v>59</v>
      </c>
      <c r="X6128" s="1" t="s">
        <v>75</v>
      </c>
      <c r="Y6128">
        <v>1</v>
      </c>
      <c r="Z6128">
        <v>0</v>
      </c>
      <c r="AA6128">
        <v>0</v>
      </c>
      <c r="AB6128">
        <v>0</v>
      </c>
      <c r="AC6128">
        <v>1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1</v>
      </c>
      <c r="AL6128">
        <v>0</v>
      </c>
      <c r="AM6128">
        <v>0</v>
      </c>
      <c r="AN6128">
        <v>22.3</v>
      </c>
      <c r="AO6128">
        <v>1</v>
      </c>
      <c r="AP6128">
        <v>0</v>
      </c>
      <c r="AQ6128">
        <v>0</v>
      </c>
      <c r="AR6128">
        <v>0</v>
      </c>
      <c r="AS6128">
        <v>18</v>
      </c>
      <c r="AT6128">
        <v>1</v>
      </c>
      <c r="BC6128" s="1" t="s">
        <v>63</v>
      </c>
      <c r="BD6128" s="1" t="s">
        <v>71</v>
      </c>
      <c r="BE6128" s="2">
        <v>41017</v>
      </c>
    </row>
    <row r="6129" spans="1:57" x14ac:dyDescent="0.3">
      <c r="A6129" s="1" t="s">
        <v>277</v>
      </c>
      <c r="B6129" s="1" t="s">
        <v>58</v>
      </c>
      <c r="C6129">
        <v>72</v>
      </c>
      <c r="D6129">
        <v>1</v>
      </c>
      <c r="E6129">
        <v>0</v>
      </c>
      <c r="F6129">
        <v>0</v>
      </c>
      <c r="G6129">
        <v>1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1</v>
      </c>
      <c r="U6129">
        <v>1</v>
      </c>
      <c r="V6129">
        <v>0</v>
      </c>
      <c r="W6129" s="1" t="s">
        <v>81</v>
      </c>
      <c r="X6129" s="1" t="s">
        <v>121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1</v>
      </c>
      <c r="AG6129">
        <v>0</v>
      </c>
      <c r="AH6129">
        <v>0</v>
      </c>
      <c r="AI6129">
        <v>1</v>
      </c>
      <c r="AJ6129">
        <v>0</v>
      </c>
      <c r="AK6129">
        <v>1</v>
      </c>
      <c r="AL6129">
        <v>0</v>
      </c>
      <c r="AM6129">
        <v>0</v>
      </c>
      <c r="AN6129">
        <v>25.2</v>
      </c>
      <c r="AO6129">
        <v>0</v>
      </c>
      <c r="AP6129">
        <v>0</v>
      </c>
      <c r="AQ6129">
        <v>0</v>
      </c>
      <c r="AR6129">
        <v>0</v>
      </c>
      <c r="AS6129">
        <v>381</v>
      </c>
      <c r="AT6129">
        <v>1</v>
      </c>
      <c r="AU6129">
        <v>0</v>
      </c>
      <c r="AV6129">
        <v>0</v>
      </c>
      <c r="AW6129">
        <v>1</v>
      </c>
      <c r="AX6129">
        <v>0</v>
      </c>
      <c r="AY6129">
        <v>1</v>
      </c>
      <c r="AZ6129">
        <v>1</v>
      </c>
      <c r="BB6129">
        <v>0</v>
      </c>
      <c r="BC6129" s="1" t="s">
        <v>78</v>
      </c>
      <c r="BD6129" s="1" t="s">
        <v>71</v>
      </c>
      <c r="BE6129" s="2">
        <v>44300</v>
      </c>
    </row>
    <row r="6130" spans="1:57" x14ac:dyDescent="0.3">
      <c r="A6130" s="1" t="s">
        <v>277</v>
      </c>
      <c r="B6130" s="1" t="s">
        <v>58</v>
      </c>
      <c r="C6130">
        <v>72</v>
      </c>
      <c r="D6130">
        <v>1</v>
      </c>
      <c r="E6130">
        <v>0</v>
      </c>
      <c r="F6130">
        <v>0</v>
      </c>
      <c r="G6130">
        <v>1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1</v>
      </c>
      <c r="U6130">
        <v>1</v>
      </c>
      <c r="V6130">
        <v>0</v>
      </c>
      <c r="W6130" s="1" t="s">
        <v>81</v>
      </c>
      <c r="X6130" s="1" t="s">
        <v>121</v>
      </c>
      <c r="Y6130">
        <v>1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1</v>
      </c>
      <c r="AG6130">
        <v>0</v>
      </c>
      <c r="AH6130">
        <v>0</v>
      </c>
      <c r="AI6130">
        <v>1</v>
      </c>
      <c r="AJ6130">
        <v>0</v>
      </c>
      <c r="AK6130">
        <v>1</v>
      </c>
      <c r="AL6130">
        <v>0</v>
      </c>
      <c r="AM6130">
        <v>0</v>
      </c>
      <c r="AN6130">
        <v>25.2</v>
      </c>
      <c r="AO6130">
        <v>0</v>
      </c>
      <c r="AP6130">
        <v>0</v>
      </c>
      <c r="AQ6130">
        <v>0</v>
      </c>
      <c r="AR6130">
        <v>0</v>
      </c>
      <c r="AS6130">
        <v>346</v>
      </c>
      <c r="AT6130">
        <v>1</v>
      </c>
      <c r="AU6130">
        <v>0</v>
      </c>
      <c r="AV6130">
        <v>0</v>
      </c>
      <c r="AW6130">
        <v>1</v>
      </c>
      <c r="AX6130">
        <v>0</v>
      </c>
      <c r="AY6130">
        <v>1</v>
      </c>
      <c r="AZ6130">
        <v>1</v>
      </c>
      <c r="BB6130">
        <v>0</v>
      </c>
      <c r="BC6130" s="1" t="s">
        <v>78</v>
      </c>
      <c r="BD6130" s="1" t="s">
        <v>71</v>
      </c>
      <c r="BE6130" s="2">
        <v>44335</v>
      </c>
    </row>
    <row r="6131" spans="1:57" x14ac:dyDescent="0.3">
      <c r="A6131" s="1" t="s">
        <v>278</v>
      </c>
      <c r="B6131" s="1" t="s">
        <v>58</v>
      </c>
      <c r="C6131">
        <v>66</v>
      </c>
      <c r="D6131">
        <v>1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1</v>
      </c>
      <c r="M6131">
        <v>0</v>
      </c>
      <c r="N6131">
        <v>1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2</v>
      </c>
      <c r="U6131">
        <v>1</v>
      </c>
      <c r="V6131">
        <v>0</v>
      </c>
      <c r="W6131" s="1" t="s">
        <v>130</v>
      </c>
      <c r="X6131" s="1" t="s">
        <v>128</v>
      </c>
      <c r="Y6131">
        <v>1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1</v>
      </c>
      <c r="AH6131">
        <v>0</v>
      </c>
      <c r="AI6131">
        <v>0</v>
      </c>
      <c r="AJ6131">
        <v>1</v>
      </c>
      <c r="AK6131">
        <v>0</v>
      </c>
      <c r="AL6131">
        <v>1</v>
      </c>
      <c r="AM6131">
        <v>0</v>
      </c>
      <c r="AN6131">
        <v>32.799999999999997</v>
      </c>
      <c r="AO6131">
        <v>0</v>
      </c>
      <c r="AP6131">
        <v>0</v>
      </c>
      <c r="AQ6131">
        <v>1</v>
      </c>
      <c r="AR6131">
        <v>0</v>
      </c>
      <c r="AS6131">
        <v>529</v>
      </c>
      <c r="AT6131">
        <v>0</v>
      </c>
      <c r="AU6131">
        <v>0</v>
      </c>
      <c r="AV6131">
        <v>0</v>
      </c>
      <c r="AW6131">
        <v>0</v>
      </c>
      <c r="AX6131">
        <v>1</v>
      </c>
      <c r="AY6131">
        <v>1</v>
      </c>
      <c r="AZ6131">
        <v>1</v>
      </c>
      <c r="BB6131">
        <v>0</v>
      </c>
      <c r="BC6131" s="1" t="s">
        <v>78</v>
      </c>
      <c r="BD6131" s="1" t="s">
        <v>61</v>
      </c>
      <c r="BE6131" s="2">
        <v>44397</v>
      </c>
    </row>
    <row r="6132" spans="1:57" x14ac:dyDescent="0.3">
      <c r="A6132" s="1" t="s">
        <v>278</v>
      </c>
      <c r="B6132" s="1" t="s">
        <v>58</v>
      </c>
      <c r="C6132">
        <v>66</v>
      </c>
      <c r="D6132">
        <v>1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1</v>
      </c>
      <c r="M6132">
        <v>0</v>
      </c>
      <c r="N6132">
        <v>1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2</v>
      </c>
      <c r="U6132">
        <v>1</v>
      </c>
      <c r="V6132">
        <v>0</v>
      </c>
      <c r="W6132" s="1" t="s">
        <v>130</v>
      </c>
      <c r="X6132" s="1" t="s">
        <v>128</v>
      </c>
      <c r="Y6132">
        <v>1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1</v>
      </c>
      <c r="AK6132">
        <v>0</v>
      </c>
      <c r="AL6132">
        <v>1</v>
      </c>
      <c r="AM6132">
        <v>0</v>
      </c>
      <c r="AN6132">
        <v>32.799999999999997</v>
      </c>
      <c r="AO6132">
        <v>0</v>
      </c>
      <c r="AP6132">
        <v>0</v>
      </c>
      <c r="AQ6132">
        <v>1</v>
      </c>
      <c r="AR6132">
        <v>0</v>
      </c>
      <c r="AS6132">
        <v>487</v>
      </c>
      <c r="AT6132">
        <v>0</v>
      </c>
      <c r="AU6132">
        <v>0</v>
      </c>
      <c r="AV6132">
        <v>0</v>
      </c>
      <c r="AW6132">
        <v>0</v>
      </c>
      <c r="AX6132">
        <v>1</v>
      </c>
      <c r="AY6132">
        <v>1</v>
      </c>
      <c r="AZ6132">
        <v>1</v>
      </c>
      <c r="BB6132">
        <v>0</v>
      </c>
      <c r="BC6132" s="1" t="s">
        <v>78</v>
      </c>
      <c r="BD6132" s="1" t="s">
        <v>61</v>
      </c>
      <c r="BE6132" s="2">
        <v>44439</v>
      </c>
    </row>
    <row r="6133" spans="1:57" x14ac:dyDescent="0.3">
      <c r="A6133" s="1" t="s">
        <v>278</v>
      </c>
      <c r="B6133" s="1" t="s">
        <v>58</v>
      </c>
      <c r="C6133">
        <v>67</v>
      </c>
      <c r="D6133">
        <v>1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1</v>
      </c>
      <c r="M6133">
        <v>0</v>
      </c>
      <c r="N6133">
        <v>1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2</v>
      </c>
      <c r="U6133">
        <v>1</v>
      </c>
      <c r="V6133">
        <v>0</v>
      </c>
      <c r="W6133" s="1" t="s">
        <v>130</v>
      </c>
      <c r="X6133" s="1" t="s">
        <v>128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1</v>
      </c>
      <c r="AL6133">
        <v>1</v>
      </c>
      <c r="AM6133">
        <v>0</v>
      </c>
      <c r="AN6133">
        <v>32.799999999999997</v>
      </c>
      <c r="AO6133">
        <v>0</v>
      </c>
      <c r="AP6133">
        <v>0</v>
      </c>
      <c r="AQ6133">
        <v>1</v>
      </c>
      <c r="AR6133">
        <v>0</v>
      </c>
      <c r="AS6133">
        <v>232</v>
      </c>
      <c r="AT6133">
        <v>0</v>
      </c>
      <c r="AU6133">
        <v>0</v>
      </c>
      <c r="AV6133">
        <v>0</v>
      </c>
      <c r="AW6133">
        <v>0</v>
      </c>
      <c r="AX6133">
        <v>1</v>
      </c>
      <c r="AY6133">
        <v>1</v>
      </c>
      <c r="AZ6133">
        <v>1</v>
      </c>
      <c r="BB6133">
        <v>0</v>
      </c>
      <c r="BC6133" s="1" t="s">
        <v>78</v>
      </c>
      <c r="BD6133" s="1" t="s">
        <v>61</v>
      </c>
      <c r="BE6133" s="2">
        <v>44694</v>
      </c>
    </row>
    <row r="6134" spans="1:57" x14ac:dyDescent="0.3">
      <c r="A6134" s="1" t="s">
        <v>278</v>
      </c>
      <c r="B6134" s="1" t="s">
        <v>58</v>
      </c>
      <c r="C6134">
        <v>67</v>
      </c>
      <c r="D6134">
        <v>1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1</v>
      </c>
      <c r="M6134">
        <v>0</v>
      </c>
      <c r="N6134">
        <v>1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2</v>
      </c>
      <c r="U6134">
        <v>1</v>
      </c>
      <c r="V6134">
        <v>0</v>
      </c>
      <c r="W6134" s="1" t="s">
        <v>130</v>
      </c>
      <c r="X6134" s="1" t="s">
        <v>128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1</v>
      </c>
      <c r="AL6134">
        <v>1</v>
      </c>
      <c r="AM6134">
        <v>0</v>
      </c>
      <c r="AN6134">
        <v>32.799999999999997</v>
      </c>
      <c r="AO6134">
        <v>0</v>
      </c>
      <c r="AP6134">
        <v>0</v>
      </c>
      <c r="AQ6134">
        <v>1</v>
      </c>
      <c r="AR6134">
        <v>0</v>
      </c>
      <c r="AS6134">
        <v>36</v>
      </c>
      <c r="AT6134">
        <v>0</v>
      </c>
      <c r="AU6134">
        <v>0</v>
      </c>
      <c r="AV6134">
        <v>0</v>
      </c>
      <c r="AW6134">
        <v>0</v>
      </c>
      <c r="AX6134">
        <v>1</v>
      </c>
      <c r="AY6134">
        <v>1</v>
      </c>
      <c r="AZ6134">
        <v>1</v>
      </c>
      <c r="BB6134">
        <v>0</v>
      </c>
      <c r="BC6134" s="1" t="s">
        <v>78</v>
      </c>
      <c r="BD6134" s="1" t="s">
        <v>61</v>
      </c>
      <c r="BE6134" s="2">
        <v>44890</v>
      </c>
    </row>
    <row r="6135" spans="1:57" x14ac:dyDescent="0.3">
      <c r="A6135" s="1" t="s">
        <v>278</v>
      </c>
      <c r="B6135" s="1" t="s">
        <v>58</v>
      </c>
      <c r="C6135">
        <v>67</v>
      </c>
      <c r="D6135">
        <v>1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1</v>
      </c>
      <c r="M6135">
        <v>0</v>
      </c>
      <c r="N6135">
        <v>1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2</v>
      </c>
      <c r="U6135">
        <v>1</v>
      </c>
      <c r="V6135">
        <v>0</v>
      </c>
      <c r="W6135" s="1" t="s">
        <v>130</v>
      </c>
      <c r="X6135" s="1" t="s">
        <v>128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1</v>
      </c>
      <c r="AL6135">
        <v>1</v>
      </c>
      <c r="AM6135">
        <v>0</v>
      </c>
      <c r="AN6135">
        <v>32.799999999999997</v>
      </c>
      <c r="AO6135">
        <v>0</v>
      </c>
      <c r="AP6135">
        <v>0</v>
      </c>
      <c r="AQ6135">
        <v>1</v>
      </c>
      <c r="AR6135">
        <v>0</v>
      </c>
      <c r="AS6135">
        <v>204</v>
      </c>
      <c r="AT6135">
        <v>0</v>
      </c>
      <c r="AU6135">
        <v>0</v>
      </c>
      <c r="AV6135">
        <v>0</v>
      </c>
      <c r="AW6135">
        <v>0</v>
      </c>
      <c r="AX6135">
        <v>1</v>
      </c>
      <c r="AY6135">
        <v>1</v>
      </c>
      <c r="AZ6135">
        <v>1</v>
      </c>
      <c r="BB6135">
        <v>0</v>
      </c>
      <c r="BC6135" s="1" t="s">
        <v>78</v>
      </c>
      <c r="BD6135" s="1" t="s">
        <v>61</v>
      </c>
      <c r="BE6135" s="2">
        <v>44722</v>
      </c>
    </row>
    <row r="6136" spans="1:57" x14ac:dyDescent="0.3">
      <c r="A6136" s="1" t="s">
        <v>279</v>
      </c>
      <c r="B6136" s="1" t="s">
        <v>58</v>
      </c>
      <c r="C6136">
        <v>74</v>
      </c>
      <c r="D6136">
        <v>1</v>
      </c>
      <c r="E6136">
        <v>1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1</v>
      </c>
      <c r="U6136">
        <v>1</v>
      </c>
      <c r="V6136">
        <v>0</v>
      </c>
      <c r="W6136" s="1" t="s">
        <v>59</v>
      </c>
      <c r="X6136" s="1" t="s">
        <v>59</v>
      </c>
      <c r="Y6136">
        <v>0</v>
      </c>
      <c r="Z6136">
        <v>0</v>
      </c>
      <c r="AA6136">
        <v>0</v>
      </c>
      <c r="AB6136">
        <v>1</v>
      </c>
      <c r="AC6136">
        <v>0</v>
      </c>
      <c r="AD6136">
        <v>1</v>
      </c>
      <c r="AE6136">
        <v>0</v>
      </c>
      <c r="AF6136">
        <v>1</v>
      </c>
      <c r="AG6136">
        <v>0</v>
      </c>
      <c r="AH6136">
        <v>1</v>
      </c>
      <c r="AI6136">
        <v>1</v>
      </c>
      <c r="AJ6136">
        <v>0</v>
      </c>
      <c r="AK6136">
        <v>0</v>
      </c>
      <c r="AL6136">
        <v>0</v>
      </c>
      <c r="AM6136">
        <v>0</v>
      </c>
      <c r="AN6136">
        <v>26.9</v>
      </c>
      <c r="AO6136">
        <v>0</v>
      </c>
      <c r="AP6136">
        <v>0</v>
      </c>
      <c r="AQ6136">
        <v>0</v>
      </c>
      <c r="AR6136">
        <v>0</v>
      </c>
      <c r="AS6136">
        <v>1163</v>
      </c>
      <c r="AT6136">
        <v>1</v>
      </c>
      <c r="AU6136">
        <v>0</v>
      </c>
      <c r="AV6136">
        <v>1</v>
      </c>
      <c r="AW6136">
        <v>0</v>
      </c>
      <c r="AX6136">
        <v>0</v>
      </c>
      <c r="AY6136">
        <v>1</v>
      </c>
      <c r="BC6136" s="1" t="s">
        <v>63</v>
      </c>
      <c r="BD6136" s="1" t="s">
        <v>68</v>
      </c>
      <c r="BE6136" s="2">
        <v>42228</v>
      </c>
    </row>
    <row r="6137" spans="1:57" x14ac:dyDescent="0.3">
      <c r="A6137" s="1" t="s">
        <v>279</v>
      </c>
      <c r="B6137" s="1" t="s">
        <v>58</v>
      </c>
      <c r="C6137">
        <v>74</v>
      </c>
      <c r="D6137">
        <v>1</v>
      </c>
      <c r="E6137">
        <v>1</v>
      </c>
      <c r="F6137">
        <v>0</v>
      </c>
      <c r="G6137">
        <v>0</v>
      </c>
      <c r="H6137">
        <v>1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1</v>
      </c>
      <c r="U6137">
        <v>1</v>
      </c>
      <c r="V6137">
        <v>0</v>
      </c>
      <c r="W6137" s="1" t="s">
        <v>59</v>
      </c>
      <c r="X6137" s="1" t="s">
        <v>59</v>
      </c>
      <c r="Y6137">
        <v>0</v>
      </c>
      <c r="Z6137">
        <v>1</v>
      </c>
      <c r="AA6137">
        <v>0</v>
      </c>
      <c r="AB6137">
        <v>1</v>
      </c>
      <c r="AC6137">
        <v>0</v>
      </c>
      <c r="AD6137">
        <v>1</v>
      </c>
      <c r="AE6137">
        <v>0</v>
      </c>
      <c r="AF6137">
        <v>1</v>
      </c>
      <c r="AG6137">
        <v>0</v>
      </c>
      <c r="AH6137">
        <v>1</v>
      </c>
      <c r="AI6137">
        <v>1</v>
      </c>
      <c r="AJ6137">
        <v>0</v>
      </c>
      <c r="AK6137">
        <v>1</v>
      </c>
      <c r="AL6137">
        <v>0</v>
      </c>
      <c r="AM6137">
        <v>0</v>
      </c>
      <c r="AN6137">
        <v>26.9</v>
      </c>
      <c r="AO6137">
        <v>0</v>
      </c>
      <c r="AP6137">
        <v>0</v>
      </c>
      <c r="AQ6137">
        <v>0</v>
      </c>
      <c r="AR6137">
        <v>0</v>
      </c>
      <c r="AS6137">
        <v>1044</v>
      </c>
      <c r="AT6137">
        <v>1</v>
      </c>
      <c r="AU6137">
        <v>0</v>
      </c>
      <c r="AV6137">
        <v>1</v>
      </c>
      <c r="AW6137">
        <v>0</v>
      </c>
      <c r="AX6137">
        <v>0</v>
      </c>
      <c r="AY6137">
        <v>1</v>
      </c>
      <c r="BC6137" s="1" t="s">
        <v>63</v>
      </c>
      <c r="BD6137" s="1" t="s">
        <v>68</v>
      </c>
      <c r="BE6137" s="2">
        <v>42347</v>
      </c>
    </row>
    <row r="6138" spans="1:57" x14ac:dyDescent="0.3">
      <c r="A6138" s="1" t="s">
        <v>282</v>
      </c>
      <c r="B6138" s="1" t="s">
        <v>65</v>
      </c>
      <c r="C6138">
        <v>61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1</v>
      </c>
      <c r="V6138">
        <v>0</v>
      </c>
      <c r="W6138" s="1" t="s">
        <v>59</v>
      </c>
      <c r="X6138" s="1" t="s">
        <v>59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24.1</v>
      </c>
      <c r="AO6138">
        <v>1</v>
      </c>
      <c r="AP6138">
        <v>0</v>
      </c>
      <c r="AQ6138">
        <v>0</v>
      </c>
      <c r="AR6138">
        <v>1</v>
      </c>
      <c r="AS6138">
        <v>902</v>
      </c>
      <c r="AT6138">
        <v>1</v>
      </c>
      <c r="AU6138">
        <v>0</v>
      </c>
      <c r="AV6138">
        <v>0</v>
      </c>
      <c r="AW6138">
        <v>0</v>
      </c>
      <c r="AX6138">
        <v>1</v>
      </c>
      <c r="AY6138">
        <v>1</v>
      </c>
      <c r="BC6138" s="1" t="s">
        <v>60</v>
      </c>
      <c r="BD6138" s="1" t="s">
        <v>68</v>
      </c>
      <c r="BE6138" s="2">
        <v>42121</v>
      </c>
    </row>
    <row r="6139" spans="1:57" x14ac:dyDescent="0.3">
      <c r="A6139" s="1" t="s">
        <v>282</v>
      </c>
      <c r="B6139" s="1" t="s">
        <v>65</v>
      </c>
      <c r="C6139">
        <v>61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1</v>
      </c>
      <c r="V6139">
        <v>0</v>
      </c>
      <c r="W6139" s="1" t="s">
        <v>59</v>
      </c>
      <c r="X6139" s="1" t="s">
        <v>59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24.1</v>
      </c>
      <c r="AO6139">
        <v>1</v>
      </c>
      <c r="AP6139">
        <v>0</v>
      </c>
      <c r="AQ6139">
        <v>0</v>
      </c>
      <c r="AR6139">
        <v>1</v>
      </c>
      <c r="AS6139">
        <v>790</v>
      </c>
      <c r="AT6139">
        <v>1</v>
      </c>
      <c r="AU6139">
        <v>0</v>
      </c>
      <c r="AV6139">
        <v>0</v>
      </c>
      <c r="AW6139">
        <v>0</v>
      </c>
      <c r="AX6139">
        <v>1</v>
      </c>
      <c r="AY6139">
        <v>1</v>
      </c>
      <c r="BC6139" s="1" t="s">
        <v>60</v>
      </c>
      <c r="BD6139" s="1" t="s">
        <v>68</v>
      </c>
      <c r="BE6139" s="2">
        <v>42233</v>
      </c>
    </row>
    <row r="6140" spans="1:57" x14ac:dyDescent="0.3">
      <c r="A6140" s="1" t="s">
        <v>282</v>
      </c>
      <c r="B6140" s="1" t="s">
        <v>65</v>
      </c>
      <c r="C6140">
        <v>61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1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1</v>
      </c>
      <c r="U6140">
        <v>1</v>
      </c>
      <c r="V6140">
        <v>0</v>
      </c>
      <c r="W6140" s="1" t="s">
        <v>59</v>
      </c>
      <c r="X6140" s="1" t="s">
        <v>59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24.1</v>
      </c>
      <c r="AO6140">
        <v>1</v>
      </c>
      <c r="AP6140">
        <v>0</v>
      </c>
      <c r="AQ6140">
        <v>0</v>
      </c>
      <c r="AR6140">
        <v>1</v>
      </c>
      <c r="AS6140">
        <v>706</v>
      </c>
      <c r="AT6140">
        <v>1</v>
      </c>
      <c r="AU6140">
        <v>0</v>
      </c>
      <c r="AV6140">
        <v>0</v>
      </c>
      <c r="AW6140">
        <v>0</v>
      </c>
      <c r="AX6140">
        <v>1</v>
      </c>
      <c r="AY6140">
        <v>1</v>
      </c>
      <c r="BC6140" s="1" t="s">
        <v>60</v>
      </c>
      <c r="BD6140" s="1" t="s">
        <v>68</v>
      </c>
      <c r="BE6140" s="2">
        <v>42317</v>
      </c>
    </row>
    <row r="6141" spans="1:57" x14ac:dyDescent="0.3">
      <c r="A6141" s="1" t="s">
        <v>282</v>
      </c>
      <c r="B6141" s="1" t="s">
        <v>65</v>
      </c>
      <c r="C6141">
        <v>62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1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1</v>
      </c>
      <c r="U6141">
        <v>1</v>
      </c>
      <c r="V6141">
        <v>0</v>
      </c>
      <c r="W6141" s="1" t="s">
        <v>59</v>
      </c>
      <c r="X6141" s="1" t="s">
        <v>59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24.1</v>
      </c>
      <c r="AO6141">
        <v>1</v>
      </c>
      <c r="AP6141">
        <v>0</v>
      </c>
      <c r="AQ6141">
        <v>0</v>
      </c>
      <c r="AR6141">
        <v>1</v>
      </c>
      <c r="AS6141">
        <v>594</v>
      </c>
      <c r="AT6141">
        <v>1</v>
      </c>
      <c r="AU6141">
        <v>0</v>
      </c>
      <c r="AV6141">
        <v>0</v>
      </c>
      <c r="AW6141">
        <v>0</v>
      </c>
      <c r="AX6141">
        <v>1</v>
      </c>
      <c r="AY6141">
        <v>1</v>
      </c>
      <c r="BC6141" s="1" t="s">
        <v>60</v>
      </c>
      <c r="BD6141" s="1" t="s">
        <v>68</v>
      </c>
      <c r="BE6141" s="2">
        <v>42429</v>
      </c>
    </row>
    <row r="6142" spans="1:57" x14ac:dyDescent="0.3">
      <c r="A6142" s="1" t="s">
        <v>282</v>
      </c>
      <c r="B6142" s="1" t="s">
        <v>65</v>
      </c>
      <c r="C6142">
        <v>62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1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1</v>
      </c>
      <c r="U6142">
        <v>1</v>
      </c>
      <c r="V6142">
        <v>0</v>
      </c>
      <c r="W6142" s="1" t="s">
        <v>59</v>
      </c>
      <c r="X6142" s="1" t="s">
        <v>59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24.1</v>
      </c>
      <c r="AO6142">
        <v>1</v>
      </c>
      <c r="AP6142">
        <v>0</v>
      </c>
      <c r="AQ6142">
        <v>0</v>
      </c>
      <c r="AR6142">
        <v>1</v>
      </c>
      <c r="AS6142">
        <v>571</v>
      </c>
      <c r="AT6142">
        <v>1</v>
      </c>
      <c r="AU6142">
        <v>0</v>
      </c>
      <c r="AV6142">
        <v>0</v>
      </c>
      <c r="AW6142">
        <v>0</v>
      </c>
      <c r="AX6142">
        <v>1</v>
      </c>
      <c r="AY6142">
        <v>1</v>
      </c>
      <c r="BC6142" s="1" t="s">
        <v>60</v>
      </c>
      <c r="BD6142" s="1" t="s">
        <v>68</v>
      </c>
      <c r="BE6142" s="2">
        <v>42452</v>
      </c>
    </row>
    <row r="6143" spans="1:57" x14ac:dyDescent="0.3">
      <c r="A6143" s="1" t="s">
        <v>282</v>
      </c>
      <c r="B6143" s="1" t="s">
        <v>65</v>
      </c>
      <c r="C6143">
        <v>62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1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1</v>
      </c>
      <c r="U6143">
        <v>1</v>
      </c>
      <c r="V6143">
        <v>0</v>
      </c>
      <c r="W6143" s="1" t="s">
        <v>59</v>
      </c>
      <c r="X6143" s="1" t="s">
        <v>59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24.1</v>
      </c>
      <c r="AO6143">
        <v>1</v>
      </c>
      <c r="AP6143">
        <v>0</v>
      </c>
      <c r="AQ6143">
        <v>0</v>
      </c>
      <c r="AR6143">
        <v>1</v>
      </c>
      <c r="AS6143">
        <v>468</v>
      </c>
      <c r="AT6143">
        <v>1</v>
      </c>
      <c r="AU6143">
        <v>0</v>
      </c>
      <c r="AV6143">
        <v>0</v>
      </c>
      <c r="AW6143">
        <v>0</v>
      </c>
      <c r="AX6143">
        <v>1</v>
      </c>
      <c r="AY6143">
        <v>1</v>
      </c>
      <c r="BC6143" s="1" t="s">
        <v>60</v>
      </c>
      <c r="BD6143" s="1" t="s">
        <v>68</v>
      </c>
      <c r="BE6143" s="2">
        <v>42555</v>
      </c>
    </row>
    <row r="6144" spans="1:57" x14ac:dyDescent="0.3">
      <c r="A6144" s="1" t="s">
        <v>282</v>
      </c>
      <c r="B6144" s="1" t="s">
        <v>65</v>
      </c>
      <c r="C6144">
        <v>62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1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1</v>
      </c>
      <c r="U6144">
        <v>1</v>
      </c>
      <c r="V6144">
        <v>0</v>
      </c>
      <c r="W6144" s="1" t="s">
        <v>59</v>
      </c>
      <c r="X6144" s="1" t="s">
        <v>59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24.1</v>
      </c>
      <c r="AO6144">
        <v>1</v>
      </c>
      <c r="AP6144">
        <v>0</v>
      </c>
      <c r="AQ6144">
        <v>0</v>
      </c>
      <c r="AR6144">
        <v>1</v>
      </c>
      <c r="AS6144">
        <v>543</v>
      </c>
      <c r="AT6144">
        <v>1</v>
      </c>
      <c r="AU6144">
        <v>0</v>
      </c>
      <c r="AV6144">
        <v>0</v>
      </c>
      <c r="AW6144">
        <v>0</v>
      </c>
      <c r="AX6144">
        <v>1</v>
      </c>
      <c r="AY6144">
        <v>1</v>
      </c>
      <c r="BC6144" s="1" t="s">
        <v>60</v>
      </c>
      <c r="BD6144" s="1" t="s">
        <v>68</v>
      </c>
      <c r="BE6144" s="2">
        <v>42480</v>
      </c>
    </row>
    <row r="6145" spans="1:57" x14ac:dyDescent="0.3">
      <c r="A6145" s="1" t="s">
        <v>346</v>
      </c>
      <c r="B6145" s="1" t="s">
        <v>58</v>
      </c>
      <c r="C6145">
        <v>57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1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1</v>
      </c>
      <c r="U6145">
        <v>1</v>
      </c>
      <c r="V6145">
        <v>0</v>
      </c>
      <c r="W6145" s="1" t="s">
        <v>81</v>
      </c>
      <c r="X6145" s="1" t="s">
        <v>59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32.5</v>
      </c>
      <c r="AO6145">
        <v>0</v>
      </c>
      <c r="AP6145">
        <v>0</v>
      </c>
      <c r="AQ6145">
        <v>0</v>
      </c>
      <c r="AR6145">
        <v>0</v>
      </c>
      <c r="AS6145">
        <v>442</v>
      </c>
      <c r="AT6145">
        <v>1</v>
      </c>
      <c r="AU6145">
        <v>0</v>
      </c>
      <c r="AV6145">
        <v>0</v>
      </c>
      <c r="AW6145">
        <v>0</v>
      </c>
      <c r="AX6145">
        <v>1</v>
      </c>
      <c r="AY6145">
        <v>1</v>
      </c>
      <c r="BA6145">
        <v>0</v>
      </c>
      <c r="BC6145" s="1" t="s">
        <v>63</v>
      </c>
      <c r="BD6145" s="1" t="s">
        <v>71</v>
      </c>
      <c r="BE6145" s="2">
        <v>43395</v>
      </c>
    </row>
    <row r="6146" spans="1:57" x14ac:dyDescent="0.3">
      <c r="A6146" s="1" t="s">
        <v>346</v>
      </c>
      <c r="B6146" s="1" t="s">
        <v>58</v>
      </c>
      <c r="C6146">
        <v>57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1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1</v>
      </c>
      <c r="U6146">
        <v>1</v>
      </c>
      <c r="V6146">
        <v>0</v>
      </c>
      <c r="W6146" s="1" t="s">
        <v>81</v>
      </c>
      <c r="X6146" s="1" t="s">
        <v>59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32.5</v>
      </c>
      <c r="AO6146">
        <v>0</v>
      </c>
      <c r="AP6146">
        <v>0</v>
      </c>
      <c r="AQ6146">
        <v>0</v>
      </c>
      <c r="AR6146">
        <v>0</v>
      </c>
      <c r="AS6146">
        <v>414</v>
      </c>
      <c r="AT6146">
        <v>1</v>
      </c>
      <c r="AU6146">
        <v>0</v>
      </c>
      <c r="AV6146">
        <v>0</v>
      </c>
      <c r="AW6146">
        <v>0</v>
      </c>
      <c r="AX6146">
        <v>1</v>
      </c>
      <c r="AY6146">
        <v>1</v>
      </c>
      <c r="BA6146">
        <v>0</v>
      </c>
      <c r="BC6146" s="1" t="s">
        <v>63</v>
      </c>
      <c r="BD6146" s="1" t="s">
        <v>71</v>
      </c>
      <c r="BE6146" s="2">
        <v>43423</v>
      </c>
    </row>
    <row r="6147" spans="1:57" x14ac:dyDescent="0.3">
      <c r="A6147" s="1" t="s">
        <v>281</v>
      </c>
      <c r="B6147" s="1" t="s">
        <v>58</v>
      </c>
      <c r="C6147">
        <v>64</v>
      </c>
      <c r="D6147">
        <v>0</v>
      </c>
      <c r="E6147">
        <v>0</v>
      </c>
      <c r="F6147">
        <v>0</v>
      </c>
      <c r="G6147">
        <v>0</v>
      </c>
      <c r="H6147">
        <v>1</v>
      </c>
      <c r="I6147">
        <v>0</v>
      </c>
      <c r="J6147">
        <v>0</v>
      </c>
      <c r="K6147">
        <v>0</v>
      </c>
      <c r="L6147">
        <v>1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1</v>
      </c>
      <c r="U6147">
        <v>1</v>
      </c>
      <c r="V6147">
        <v>0</v>
      </c>
      <c r="W6147" s="1" t="s">
        <v>59</v>
      </c>
      <c r="X6147" s="1" t="s">
        <v>59</v>
      </c>
      <c r="Y6147">
        <v>1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1</v>
      </c>
      <c r="AL6147">
        <v>0</v>
      </c>
      <c r="AM6147">
        <v>0</v>
      </c>
      <c r="AN6147">
        <v>25.6</v>
      </c>
      <c r="AO6147">
        <v>0</v>
      </c>
      <c r="AP6147">
        <v>0</v>
      </c>
      <c r="AQ6147">
        <v>0</v>
      </c>
      <c r="AR6147">
        <v>0</v>
      </c>
      <c r="AS6147">
        <v>1108</v>
      </c>
      <c r="AT6147">
        <v>1</v>
      </c>
      <c r="AU6147">
        <v>0</v>
      </c>
      <c r="AV6147">
        <v>0</v>
      </c>
      <c r="AW6147">
        <v>0</v>
      </c>
      <c r="BC6147" s="1" t="s">
        <v>60</v>
      </c>
      <c r="BD6147" s="1" t="s">
        <v>68</v>
      </c>
      <c r="BE6147" s="2">
        <v>41281</v>
      </c>
    </row>
    <row r="6148" spans="1:57" x14ac:dyDescent="0.3">
      <c r="A6148" s="1" t="s">
        <v>281</v>
      </c>
      <c r="B6148" s="1" t="s">
        <v>58</v>
      </c>
      <c r="C6148">
        <v>64</v>
      </c>
      <c r="D6148">
        <v>0</v>
      </c>
      <c r="E6148">
        <v>0</v>
      </c>
      <c r="F6148">
        <v>0</v>
      </c>
      <c r="G6148">
        <v>0</v>
      </c>
      <c r="H6148">
        <v>1</v>
      </c>
      <c r="I6148">
        <v>0</v>
      </c>
      <c r="J6148">
        <v>0</v>
      </c>
      <c r="K6148">
        <v>0</v>
      </c>
      <c r="L6148">
        <v>1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1</v>
      </c>
      <c r="U6148">
        <v>1</v>
      </c>
      <c r="V6148">
        <v>0</v>
      </c>
      <c r="W6148" s="1" t="s">
        <v>59</v>
      </c>
      <c r="X6148" s="1" t="s">
        <v>59</v>
      </c>
      <c r="Y6148">
        <v>1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1</v>
      </c>
      <c r="AL6148">
        <v>1</v>
      </c>
      <c r="AM6148">
        <v>0</v>
      </c>
      <c r="AN6148">
        <v>25.6</v>
      </c>
      <c r="AO6148">
        <v>0</v>
      </c>
      <c r="AP6148">
        <v>0</v>
      </c>
      <c r="AQ6148">
        <v>0</v>
      </c>
      <c r="AR6148">
        <v>0</v>
      </c>
      <c r="AS6148">
        <v>1031</v>
      </c>
      <c r="AT6148">
        <v>1</v>
      </c>
      <c r="AU6148">
        <v>0</v>
      </c>
      <c r="AV6148">
        <v>0</v>
      </c>
      <c r="AW6148">
        <v>0</v>
      </c>
      <c r="BC6148" s="1" t="s">
        <v>60</v>
      </c>
      <c r="BD6148" s="1" t="s">
        <v>68</v>
      </c>
      <c r="BE6148" s="2">
        <v>41358</v>
      </c>
    </row>
    <row r="6149" spans="1:57" x14ac:dyDescent="0.3">
      <c r="A6149" s="1" t="s">
        <v>281</v>
      </c>
      <c r="B6149" s="1" t="s">
        <v>58</v>
      </c>
      <c r="C6149">
        <v>64</v>
      </c>
      <c r="D6149">
        <v>0</v>
      </c>
      <c r="E6149">
        <v>0</v>
      </c>
      <c r="F6149">
        <v>0</v>
      </c>
      <c r="G6149">
        <v>0</v>
      </c>
      <c r="H6149">
        <v>1</v>
      </c>
      <c r="I6149">
        <v>0</v>
      </c>
      <c r="J6149">
        <v>0</v>
      </c>
      <c r="K6149">
        <v>0</v>
      </c>
      <c r="L6149">
        <v>1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1</v>
      </c>
      <c r="V6149">
        <v>0</v>
      </c>
      <c r="W6149" s="1" t="s">
        <v>59</v>
      </c>
      <c r="X6149" s="1" t="s">
        <v>59</v>
      </c>
      <c r="Y6149">
        <v>1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1</v>
      </c>
      <c r="AL6149">
        <v>1</v>
      </c>
      <c r="AM6149">
        <v>0</v>
      </c>
      <c r="AN6149">
        <v>25.6</v>
      </c>
      <c r="AO6149">
        <v>0</v>
      </c>
      <c r="AP6149">
        <v>0</v>
      </c>
      <c r="AQ6149">
        <v>0</v>
      </c>
      <c r="AR6149">
        <v>0</v>
      </c>
      <c r="AS6149">
        <v>1087</v>
      </c>
      <c r="AT6149">
        <v>1</v>
      </c>
      <c r="AU6149">
        <v>0</v>
      </c>
      <c r="AV6149">
        <v>0</v>
      </c>
      <c r="AW6149">
        <v>0</v>
      </c>
      <c r="BC6149" s="1" t="s">
        <v>60</v>
      </c>
      <c r="BD6149" s="1" t="s">
        <v>68</v>
      </c>
      <c r="BE6149" s="2">
        <v>41302</v>
      </c>
    </row>
    <row r="6150" spans="1:57" x14ac:dyDescent="0.3">
      <c r="A6150" s="1" t="s">
        <v>347</v>
      </c>
      <c r="B6150" s="1" t="s">
        <v>65</v>
      </c>
      <c r="C6150">
        <v>83</v>
      </c>
      <c r="D6150">
        <v>1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1</v>
      </c>
      <c r="V6150">
        <v>0</v>
      </c>
      <c r="W6150" s="1" t="s">
        <v>108</v>
      </c>
      <c r="X6150" s="1" t="s">
        <v>115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26.9</v>
      </c>
      <c r="AO6150">
        <v>0</v>
      </c>
      <c r="AP6150">
        <v>0</v>
      </c>
      <c r="AQ6150">
        <v>0</v>
      </c>
      <c r="AR6150">
        <v>0</v>
      </c>
      <c r="AS6150">
        <v>353</v>
      </c>
      <c r="AT6150">
        <v>1</v>
      </c>
      <c r="AU6150">
        <v>0</v>
      </c>
      <c r="AV6150">
        <v>1</v>
      </c>
      <c r="AW6150">
        <v>0</v>
      </c>
      <c r="AX6150">
        <v>0</v>
      </c>
      <c r="AY6150">
        <v>1</v>
      </c>
      <c r="BC6150" s="1" t="s">
        <v>63</v>
      </c>
      <c r="BD6150" s="1" t="s">
        <v>68</v>
      </c>
      <c r="BE6150" s="2">
        <v>41823</v>
      </c>
    </row>
    <row r="6151" spans="1:57" x14ac:dyDescent="0.3">
      <c r="A6151" s="1" t="s">
        <v>347</v>
      </c>
      <c r="B6151" s="1" t="s">
        <v>65</v>
      </c>
      <c r="C6151">
        <v>84</v>
      </c>
      <c r="D6151">
        <v>1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1</v>
      </c>
      <c r="V6151">
        <v>0</v>
      </c>
      <c r="W6151" s="1" t="s">
        <v>108</v>
      </c>
      <c r="X6151" s="1" t="s">
        <v>115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26.9</v>
      </c>
      <c r="AO6151">
        <v>0</v>
      </c>
      <c r="AP6151">
        <v>0</v>
      </c>
      <c r="AQ6151">
        <v>0</v>
      </c>
      <c r="AR6151">
        <v>0</v>
      </c>
      <c r="AS6151">
        <v>131</v>
      </c>
      <c r="AT6151">
        <v>1</v>
      </c>
      <c r="AU6151">
        <v>0</v>
      </c>
      <c r="AV6151">
        <v>1</v>
      </c>
      <c r="AW6151">
        <v>0</v>
      </c>
      <c r="AX6151">
        <v>0</v>
      </c>
      <c r="AY6151">
        <v>1</v>
      </c>
      <c r="BC6151" s="1" t="s">
        <v>63</v>
      </c>
      <c r="BD6151" s="1" t="s">
        <v>68</v>
      </c>
      <c r="BE6151" s="2">
        <v>42045</v>
      </c>
    </row>
    <row r="6152" spans="1:57" x14ac:dyDescent="0.3">
      <c r="A6152" s="1" t="s">
        <v>347</v>
      </c>
      <c r="B6152" s="1" t="s">
        <v>65</v>
      </c>
      <c r="C6152">
        <v>83</v>
      </c>
      <c r="D6152">
        <v>1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1</v>
      </c>
      <c r="V6152">
        <v>0</v>
      </c>
      <c r="W6152" s="1" t="s">
        <v>108</v>
      </c>
      <c r="X6152" s="1" t="s">
        <v>115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26.9</v>
      </c>
      <c r="AO6152">
        <v>0</v>
      </c>
      <c r="AP6152">
        <v>0</v>
      </c>
      <c r="AQ6152">
        <v>0</v>
      </c>
      <c r="AR6152">
        <v>0</v>
      </c>
      <c r="AS6152">
        <v>283</v>
      </c>
      <c r="AT6152">
        <v>1</v>
      </c>
      <c r="AU6152">
        <v>0</v>
      </c>
      <c r="AV6152">
        <v>1</v>
      </c>
      <c r="AW6152">
        <v>0</v>
      </c>
      <c r="AX6152">
        <v>0</v>
      </c>
      <c r="AY6152">
        <v>1</v>
      </c>
      <c r="BC6152" s="1" t="s">
        <v>63</v>
      </c>
      <c r="BD6152" s="1" t="s">
        <v>68</v>
      </c>
      <c r="BE6152" s="2">
        <v>41893</v>
      </c>
    </row>
    <row r="6153" spans="1:57" x14ac:dyDescent="0.3">
      <c r="A6153" s="1" t="s">
        <v>347</v>
      </c>
      <c r="B6153" s="1" t="s">
        <v>65</v>
      </c>
      <c r="C6153">
        <v>84</v>
      </c>
      <c r="D6153">
        <v>1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1</v>
      </c>
      <c r="V6153">
        <v>0</v>
      </c>
      <c r="W6153" s="1" t="s">
        <v>108</v>
      </c>
      <c r="X6153" s="1" t="s">
        <v>115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26.9</v>
      </c>
      <c r="AO6153">
        <v>0</v>
      </c>
      <c r="AP6153">
        <v>0</v>
      </c>
      <c r="AQ6153">
        <v>0</v>
      </c>
      <c r="AR6153">
        <v>0</v>
      </c>
      <c r="AS6153">
        <v>103</v>
      </c>
      <c r="AT6153">
        <v>1</v>
      </c>
      <c r="AU6153">
        <v>0</v>
      </c>
      <c r="AV6153">
        <v>1</v>
      </c>
      <c r="AW6153">
        <v>0</v>
      </c>
      <c r="AX6153">
        <v>0</v>
      </c>
      <c r="AY6153">
        <v>1</v>
      </c>
      <c r="BC6153" s="1" t="s">
        <v>63</v>
      </c>
      <c r="BD6153" s="1" t="s">
        <v>68</v>
      </c>
      <c r="BE6153" s="2">
        <v>42073</v>
      </c>
    </row>
    <row r="6154" spans="1:57" x14ac:dyDescent="0.3">
      <c r="A6154" s="1" t="s">
        <v>348</v>
      </c>
      <c r="B6154" s="1" t="s">
        <v>58</v>
      </c>
      <c r="C6154">
        <v>6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1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1</v>
      </c>
      <c r="V6154">
        <v>0</v>
      </c>
      <c r="W6154" s="1" t="s">
        <v>59</v>
      </c>
      <c r="X6154" s="1" t="s">
        <v>59</v>
      </c>
      <c r="Y6154">
        <v>1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1</v>
      </c>
      <c r="AG6154">
        <v>0</v>
      </c>
      <c r="AH6154">
        <v>0</v>
      </c>
      <c r="AI6154">
        <v>0</v>
      </c>
      <c r="AJ6154">
        <v>1</v>
      </c>
      <c r="AK6154">
        <v>0</v>
      </c>
      <c r="AL6154">
        <v>0</v>
      </c>
      <c r="AM6154">
        <v>0</v>
      </c>
      <c r="AN6154">
        <v>26.6</v>
      </c>
      <c r="AO6154">
        <v>0</v>
      </c>
      <c r="AP6154">
        <v>0</v>
      </c>
      <c r="AQ6154">
        <v>0</v>
      </c>
      <c r="AR6154">
        <v>1</v>
      </c>
      <c r="AS6154">
        <v>410</v>
      </c>
      <c r="AT6154">
        <v>1</v>
      </c>
      <c r="AU6154">
        <v>0</v>
      </c>
      <c r="AV6154">
        <v>0</v>
      </c>
      <c r="AW6154">
        <v>0</v>
      </c>
      <c r="AX6154">
        <v>1</v>
      </c>
      <c r="AY6154">
        <v>1</v>
      </c>
      <c r="BC6154" s="1" t="s">
        <v>60</v>
      </c>
      <c r="BD6154" s="1" t="s">
        <v>71</v>
      </c>
      <c r="BE6154" s="2">
        <v>41767</v>
      </c>
    </row>
    <row r="6155" spans="1:57" x14ac:dyDescent="0.3">
      <c r="A6155" s="1" t="s">
        <v>348</v>
      </c>
      <c r="B6155" s="1" t="s">
        <v>58</v>
      </c>
      <c r="C6155">
        <v>61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1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1</v>
      </c>
      <c r="V6155">
        <v>0</v>
      </c>
      <c r="W6155" s="1" t="s">
        <v>59</v>
      </c>
      <c r="X6155" s="1" t="s">
        <v>59</v>
      </c>
      <c r="Y6155">
        <v>1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1</v>
      </c>
      <c r="AK6155">
        <v>0</v>
      </c>
      <c r="AL6155">
        <v>0</v>
      </c>
      <c r="AM6155">
        <v>0</v>
      </c>
      <c r="AN6155">
        <v>26.6</v>
      </c>
      <c r="AO6155">
        <v>0</v>
      </c>
      <c r="AP6155">
        <v>0</v>
      </c>
      <c r="AQ6155">
        <v>0</v>
      </c>
      <c r="AR6155">
        <v>1</v>
      </c>
      <c r="AS6155">
        <v>137</v>
      </c>
      <c r="AT6155">
        <v>1</v>
      </c>
      <c r="AU6155">
        <v>0</v>
      </c>
      <c r="AV6155">
        <v>0</v>
      </c>
      <c r="AW6155">
        <v>0</v>
      </c>
      <c r="AX6155">
        <v>1</v>
      </c>
      <c r="AY6155">
        <v>1</v>
      </c>
      <c r="BC6155" s="1" t="s">
        <v>60</v>
      </c>
      <c r="BD6155" s="1" t="s">
        <v>71</v>
      </c>
      <c r="BE6155" s="2">
        <v>42040</v>
      </c>
    </row>
    <row r="6156" spans="1:57" x14ac:dyDescent="0.3">
      <c r="A6156" s="1" t="s">
        <v>348</v>
      </c>
      <c r="B6156" s="1" t="s">
        <v>58</v>
      </c>
      <c r="C6156">
        <v>6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1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1</v>
      </c>
      <c r="V6156">
        <v>0</v>
      </c>
      <c r="W6156" s="1" t="s">
        <v>59</v>
      </c>
      <c r="X6156" s="1" t="s">
        <v>59</v>
      </c>
      <c r="Y6156">
        <v>1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1</v>
      </c>
      <c r="AK6156">
        <v>0</v>
      </c>
      <c r="AL6156">
        <v>0</v>
      </c>
      <c r="AM6156">
        <v>0</v>
      </c>
      <c r="AN6156">
        <v>26.6</v>
      </c>
      <c r="AO6156">
        <v>0</v>
      </c>
      <c r="AP6156">
        <v>0</v>
      </c>
      <c r="AQ6156">
        <v>0</v>
      </c>
      <c r="AR6156">
        <v>1</v>
      </c>
      <c r="AS6156">
        <v>312</v>
      </c>
      <c r="AT6156">
        <v>1</v>
      </c>
      <c r="AU6156">
        <v>0</v>
      </c>
      <c r="AV6156">
        <v>0</v>
      </c>
      <c r="AW6156">
        <v>0</v>
      </c>
      <c r="AX6156">
        <v>1</v>
      </c>
      <c r="AY6156">
        <v>1</v>
      </c>
      <c r="BC6156" s="1" t="s">
        <v>60</v>
      </c>
      <c r="BD6156" s="1" t="s">
        <v>71</v>
      </c>
      <c r="BE6156" s="2">
        <v>41865</v>
      </c>
    </row>
    <row r="6157" spans="1:57" x14ac:dyDescent="0.3">
      <c r="A6157" s="1" t="s">
        <v>373</v>
      </c>
      <c r="B6157" s="1" t="s">
        <v>58</v>
      </c>
      <c r="C6157">
        <v>61</v>
      </c>
      <c r="D6157">
        <v>1</v>
      </c>
      <c r="E6157">
        <v>0</v>
      </c>
      <c r="F6157">
        <v>0</v>
      </c>
      <c r="G6157">
        <v>0</v>
      </c>
      <c r="H6157">
        <v>1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1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1</v>
      </c>
      <c r="U6157">
        <v>1</v>
      </c>
      <c r="V6157">
        <v>0</v>
      </c>
      <c r="W6157" s="1" t="s">
        <v>73</v>
      </c>
      <c r="X6157" s="1" t="s">
        <v>73</v>
      </c>
      <c r="Y6157">
        <v>1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1</v>
      </c>
      <c r="AH6157">
        <v>1</v>
      </c>
      <c r="AI6157">
        <v>0</v>
      </c>
      <c r="AJ6157">
        <v>0</v>
      </c>
      <c r="AK6157">
        <v>1</v>
      </c>
      <c r="AL6157">
        <v>0</v>
      </c>
      <c r="AM6157">
        <v>1</v>
      </c>
      <c r="AN6157">
        <v>22.8</v>
      </c>
      <c r="AO6157">
        <v>0</v>
      </c>
      <c r="AP6157">
        <v>0</v>
      </c>
      <c r="AQ6157">
        <v>1</v>
      </c>
      <c r="AR6157">
        <v>0</v>
      </c>
      <c r="AS6157">
        <v>1444</v>
      </c>
      <c r="AT6157">
        <v>0</v>
      </c>
      <c r="AU6157">
        <v>0</v>
      </c>
      <c r="AV6157">
        <v>0</v>
      </c>
      <c r="AW6157">
        <v>0</v>
      </c>
      <c r="AX6157">
        <v>1</v>
      </c>
      <c r="AY6157">
        <v>1</v>
      </c>
      <c r="BC6157" s="1" t="s">
        <v>60</v>
      </c>
      <c r="BD6157" s="1" t="s">
        <v>71</v>
      </c>
      <c r="BE6157" s="2">
        <v>43482</v>
      </c>
    </row>
    <row r="6158" spans="1:57" x14ac:dyDescent="0.3">
      <c r="A6158" s="1" t="s">
        <v>349</v>
      </c>
      <c r="B6158" s="1" t="s">
        <v>58</v>
      </c>
      <c r="C6158">
        <v>70</v>
      </c>
      <c r="D6158">
        <v>0</v>
      </c>
      <c r="E6158">
        <v>1</v>
      </c>
      <c r="F6158">
        <v>0</v>
      </c>
      <c r="G6158">
        <v>0</v>
      </c>
      <c r="H6158">
        <v>0</v>
      </c>
      <c r="I6158">
        <v>0</v>
      </c>
      <c r="J6158">
        <v>1</v>
      </c>
      <c r="K6158">
        <v>0</v>
      </c>
      <c r="L6158">
        <v>0</v>
      </c>
      <c r="M6158">
        <v>0</v>
      </c>
      <c r="N6158">
        <v>1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2</v>
      </c>
      <c r="U6158">
        <v>1</v>
      </c>
      <c r="V6158">
        <v>0</v>
      </c>
      <c r="W6158" s="1" t="s">
        <v>81</v>
      </c>
      <c r="X6158" s="1" t="s">
        <v>59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1</v>
      </c>
      <c r="AL6158">
        <v>0</v>
      </c>
      <c r="AM6158">
        <v>0</v>
      </c>
      <c r="AO6158">
        <v>0</v>
      </c>
      <c r="AP6158">
        <v>0</v>
      </c>
      <c r="AQ6158">
        <v>0</v>
      </c>
      <c r="AR6158">
        <v>0</v>
      </c>
      <c r="AS6158">
        <v>394</v>
      </c>
      <c r="AT6158">
        <v>0</v>
      </c>
      <c r="AU6158">
        <v>0</v>
      </c>
      <c r="AV6158">
        <v>0</v>
      </c>
      <c r="AW6158">
        <v>0</v>
      </c>
      <c r="AX6158">
        <v>1</v>
      </c>
      <c r="AY6158">
        <v>1</v>
      </c>
      <c r="AZ6158">
        <v>1</v>
      </c>
      <c r="BB6158">
        <v>0</v>
      </c>
      <c r="BC6158" s="1" t="s">
        <v>63</v>
      </c>
      <c r="BD6158" s="1" t="s">
        <v>68</v>
      </c>
      <c r="BE6158" s="2">
        <v>44532</v>
      </c>
    </row>
    <row r="6159" spans="1:57" x14ac:dyDescent="0.3">
      <c r="A6159" s="1" t="s">
        <v>349</v>
      </c>
      <c r="B6159" s="1" t="s">
        <v>58</v>
      </c>
      <c r="C6159">
        <v>71</v>
      </c>
      <c r="D6159">
        <v>0</v>
      </c>
      <c r="E6159">
        <v>1</v>
      </c>
      <c r="F6159">
        <v>0</v>
      </c>
      <c r="G6159">
        <v>0</v>
      </c>
      <c r="H6159">
        <v>0</v>
      </c>
      <c r="I6159">
        <v>0</v>
      </c>
      <c r="J6159">
        <v>1</v>
      </c>
      <c r="K6159">
        <v>0</v>
      </c>
      <c r="L6159">
        <v>0</v>
      </c>
      <c r="M6159">
        <v>0</v>
      </c>
      <c r="N6159">
        <v>1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2</v>
      </c>
      <c r="U6159">
        <v>1</v>
      </c>
      <c r="V6159">
        <v>0</v>
      </c>
      <c r="W6159" s="1" t="s">
        <v>81</v>
      </c>
      <c r="X6159" s="1" t="s">
        <v>59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1</v>
      </c>
      <c r="AL6159">
        <v>0</v>
      </c>
      <c r="AM6159">
        <v>0</v>
      </c>
      <c r="AO6159">
        <v>0</v>
      </c>
      <c r="AP6159">
        <v>0</v>
      </c>
      <c r="AQ6159">
        <v>0</v>
      </c>
      <c r="AR6159">
        <v>0</v>
      </c>
      <c r="AS6159">
        <v>317</v>
      </c>
      <c r="AT6159">
        <v>0</v>
      </c>
      <c r="AU6159">
        <v>0</v>
      </c>
      <c r="AV6159">
        <v>0</v>
      </c>
      <c r="AW6159">
        <v>0</v>
      </c>
      <c r="AX6159">
        <v>1</v>
      </c>
      <c r="AY6159">
        <v>1</v>
      </c>
      <c r="AZ6159">
        <v>1</v>
      </c>
      <c r="BB6159">
        <v>0</v>
      </c>
      <c r="BC6159" s="1" t="s">
        <v>63</v>
      </c>
      <c r="BD6159" s="1" t="s">
        <v>68</v>
      </c>
      <c r="BE6159" s="2">
        <v>44609</v>
      </c>
    </row>
    <row r="6160" spans="1:57" x14ac:dyDescent="0.3">
      <c r="A6160" s="1" t="s">
        <v>346</v>
      </c>
      <c r="B6160" s="1" t="s">
        <v>58</v>
      </c>
      <c r="C6160">
        <v>58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1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1</v>
      </c>
      <c r="U6160">
        <v>1</v>
      </c>
      <c r="V6160">
        <v>0</v>
      </c>
      <c r="W6160" s="1" t="s">
        <v>81</v>
      </c>
      <c r="X6160" s="1" t="s">
        <v>59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1</v>
      </c>
      <c r="AM6160">
        <v>0</v>
      </c>
      <c r="AN6160">
        <v>32.5</v>
      </c>
      <c r="AO6160">
        <v>0</v>
      </c>
      <c r="AP6160">
        <v>0</v>
      </c>
      <c r="AQ6160">
        <v>0</v>
      </c>
      <c r="AR6160">
        <v>0</v>
      </c>
      <c r="AS6160">
        <v>343</v>
      </c>
      <c r="AT6160">
        <v>1</v>
      </c>
      <c r="AU6160">
        <v>0</v>
      </c>
      <c r="AV6160">
        <v>0</v>
      </c>
      <c r="AW6160">
        <v>0</v>
      </c>
      <c r="AX6160">
        <v>1</v>
      </c>
      <c r="AY6160">
        <v>1</v>
      </c>
      <c r="BA6160">
        <v>0</v>
      </c>
      <c r="BC6160" s="1" t="s">
        <v>63</v>
      </c>
      <c r="BD6160" s="1" t="s">
        <v>71</v>
      </c>
      <c r="BE6160" s="2">
        <v>43494</v>
      </c>
    </row>
    <row r="6161" spans="1:57" x14ac:dyDescent="0.3">
      <c r="A6161" s="1" t="s">
        <v>350</v>
      </c>
      <c r="B6161" s="1" t="s">
        <v>58</v>
      </c>
      <c r="C6161">
        <v>77</v>
      </c>
      <c r="D6161">
        <v>0</v>
      </c>
      <c r="E6161">
        <v>1</v>
      </c>
      <c r="F6161">
        <v>0</v>
      </c>
      <c r="G6161">
        <v>1</v>
      </c>
      <c r="H6161">
        <v>0</v>
      </c>
      <c r="I6161">
        <v>0</v>
      </c>
      <c r="J6161">
        <v>1</v>
      </c>
      <c r="K6161">
        <v>1</v>
      </c>
      <c r="L6161">
        <v>1</v>
      </c>
      <c r="M6161">
        <v>1</v>
      </c>
      <c r="N6161">
        <v>0</v>
      </c>
      <c r="O6161">
        <v>0</v>
      </c>
      <c r="P6161">
        <v>1</v>
      </c>
      <c r="Q6161">
        <v>0</v>
      </c>
      <c r="R6161">
        <v>0</v>
      </c>
      <c r="S6161">
        <v>0</v>
      </c>
      <c r="T6161">
        <v>4</v>
      </c>
      <c r="U6161">
        <v>1</v>
      </c>
      <c r="V6161">
        <v>0</v>
      </c>
      <c r="W6161" s="1" t="s">
        <v>73</v>
      </c>
      <c r="X6161" s="1" t="s">
        <v>108</v>
      </c>
      <c r="Y6161">
        <v>1</v>
      </c>
      <c r="Z6161">
        <v>0</v>
      </c>
      <c r="AA6161">
        <v>1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1</v>
      </c>
      <c r="AI6161">
        <v>0</v>
      </c>
      <c r="AJ6161">
        <v>1</v>
      </c>
      <c r="AK6161">
        <v>0</v>
      </c>
      <c r="AL6161">
        <v>1</v>
      </c>
      <c r="AM6161">
        <v>0</v>
      </c>
      <c r="AN6161">
        <v>25.1</v>
      </c>
      <c r="AO6161">
        <v>0</v>
      </c>
      <c r="AP6161">
        <v>0</v>
      </c>
      <c r="AQ6161">
        <v>1</v>
      </c>
      <c r="AR6161">
        <v>0</v>
      </c>
      <c r="AS6161">
        <v>850</v>
      </c>
      <c r="AT6161">
        <v>0</v>
      </c>
      <c r="AU6161">
        <v>0</v>
      </c>
      <c r="AV6161">
        <v>1</v>
      </c>
      <c r="AW6161">
        <v>0</v>
      </c>
      <c r="AX6161">
        <v>0</v>
      </c>
      <c r="AY6161">
        <v>1</v>
      </c>
      <c r="AZ6161">
        <v>0</v>
      </c>
      <c r="BB6161">
        <v>0</v>
      </c>
      <c r="BC6161" s="1" t="s">
        <v>60</v>
      </c>
      <c r="BD6161" s="1" t="s">
        <v>61</v>
      </c>
      <c r="BE6161" s="2">
        <v>44076</v>
      </c>
    </row>
    <row r="6162" spans="1:57" x14ac:dyDescent="0.3">
      <c r="A6162" s="1" t="s">
        <v>350</v>
      </c>
      <c r="B6162" s="1" t="s">
        <v>58</v>
      </c>
      <c r="C6162">
        <v>77</v>
      </c>
      <c r="D6162">
        <v>0</v>
      </c>
      <c r="E6162">
        <v>1</v>
      </c>
      <c r="F6162">
        <v>0</v>
      </c>
      <c r="G6162">
        <v>1</v>
      </c>
      <c r="H6162">
        <v>0</v>
      </c>
      <c r="I6162">
        <v>0</v>
      </c>
      <c r="J6162">
        <v>1</v>
      </c>
      <c r="K6162">
        <v>1</v>
      </c>
      <c r="L6162">
        <v>1</v>
      </c>
      <c r="M6162">
        <v>1</v>
      </c>
      <c r="N6162">
        <v>0</v>
      </c>
      <c r="O6162">
        <v>0</v>
      </c>
      <c r="P6162">
        <v>1</v>
      </c>
      <c r="Q6162">
        <v>0</v>
      </c>
      <c r="R6162">
        <v>0</v>
      </c>
      <c r="S6162">
        <v>0</v>
      </c>
      <c r="T6162">
        <v>4</v>
      </c>
      <c r="U6162">
        <v>1</v>
      </c>
      <c r="V6162">
        <v>0</v>
      </c>
      <c r="W6162" s="1" t="s">
        <v>73</v>
      </c>
      <c r="X6162" s="1" t="s">
        <v>108</v>
      </c>
      <c r="Y6162">
        <v>0</v>
      </c>
      <c r="Z6162">
        <v>0</v>
      </c>
      <c r="AA6162">
        <v>1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1</v>
      </c>
      <c r="AI6162">
        <v>0</v>
      </c>
      <c r="AJ6162">
        <v>0</v>
      </c>
      <c r="AK6162">
        <v>0</v>
      </c>
      <c r="AL6162">
        <v>1</v>
      </c>
      <c r="AM6162">
        <v>0</v>
      </c>
      <c r="AN6162">
        <v>25.1</v>
      </c>
      <c r="AO6162">
        <v>0</v>
      </c>
      <c r="AP6162">
        <v>0</v>
      </c>
      <c r="AQ6162">
        <v>1</v>
      </c>
      <c r="AR6162">
        <v>0</v>
      </c>
      <c r="AS6162">
        <v>738</v>
      </c>
      <c r="AT6162">
        <v>0</v>
      </c>
      <c r="AU6162">
        <v>0</v>
      </c>
      <c r="AV6162">
        <v>1</v>
      </c>
      <c r="AW6162">
        <v>0</v>
      </c>
      <c r="AX6162">
        <v>0</v>
      </c>
      <c r="AY6162">
        <v>1</v>
      </c>
      <c r="AZ6162">
        <v>0</v>
      </c>
      <c r="BB6162">
        <v>0</v>
      </c>
      <c r="BC6162" s="1" t="s">
        <v>60</v>
      </c>
      <c r="BD6162" s="1" t="s">
        <v>61</v>
      </c>
      <c r="BE6162" s="2">
        <v>44188</v>
      </c>
    </row>
    <row r="6163" spans="1:57" x14ac:dyDescent="0.3">
      <c r="A6163" s="1" t="s">
        <v>350</v>
      </c>
      <c r="B6163" s="1" t="s">
        <v>58</v>
      </c>
      <c r="C6163">
        <v>78</v>
      </c>
      <c r="D6163">
        <v>0</v>
      </c>
      <c r="E6163">
        <v>1</v>
      </c>
      <c r="F6163">
        <v>0</v>
      </c>
      <c r="G6163">
        <v>1</v>
      </c>
      <c r="H6163">
        <v>0</v>
      </c>
      <c r="I6163">
        <v>0</v>
      </c>
      <c r="J6163">
        <v>1</v>
      </c>
      <c r="K6163">
        <v>1</v>
      </c>
      <c r="L6163">
        <v>1</v>
      </c>
      <c r="M6163">
        <v>1</v>
      </c>
      <c r="N6163">
        <v>0</v>
      </c>
      <c r="O6163">
        <v>0</v>
      </c>
      <c r="P6163">
        <v>1</v>
      </c>
      <c r="Q6163">
        <v>0</v>
      </c>
      <c r="R6163">
        <v>0</v>
      </c>
      <c r="S6163">
        <v>0</v>
      </c>
      <c r="T6163">
        <v>4</v>
      </c>
      <c r="U6163">
        <v>1</v>
      </c>
      <c r="V6163">
        <v>0</v>
      </c>
      <c r="W6163" s="1" t="s">
        <v>73</v>
      </c>
      <c r="X6163" s="1" t="s">
        <v>108</v>
      </c>
      <c r="Y6163">
        <v>0</v>
      </c>
      <c r="Z6163">
        <v>0</v>
      </c>
      <c r="AA6163">
        <v>1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1</v>
      </c>
      <c r="AI6163">
        <v>0</v>
      </c>
      <c r="AJ6163">
        <v>0</v>
      </c>
      <c r="AK6163">
        <v>0</v>
      </c>
      <c r="AL6163">
        <v>1</v>
      </c>
      <c r="AM6163">
        <v>0</v>
      </c>
      <c r="AN6163">
        <v>25.1</v>
      </c>
      <c r="AO6163">
        <v>0</v>
      </c>
      <c r="AP6163">
        <v>0</v>
      </c>
      <c r="AQ6163">
        <v>1</v>
      </c>
      <c r="AR6163">
        <v>0</v>
      </c>
      <c r="AS6163">
        <v>654</v>
      </c>
      <c r="AT6163">
        <v>0</v>
      </c>
      <c r="AU6163">
        <v>0</v>
      </c>
      <c r="AV6163">
        <v>1</v>
      </c>
      <c r="AW6163">
        <v>0</v>
      </c>
      <c r="AX6163">
        <v>0</v>
      </c>
      <c r="AY6163">
        <v>1</v>
      </c>
      <c r="AZ6163">
        <v>0</v>
      </c>
      <c r="BB6163">
        <v>0</v>
      </c>
      <c r="BC6163" s="1" t="s">
        <v>60</v>
      </c>
      <c r="BD6163" s="1" t="s">
        <v>61</v>
      </c>
      <c r="BE6163" s="2">
        <v>44272</v>
      </c>
    </row>
    <row r="6164" spans="1:57" x14ac:dyDescent="0.3">
      <c r="A6164" s="1" t="s">
        <v>350</v>
      </c>
      <c r="B6164" s="1" t="s">
        <v>58</v>
      </c>
      <c r="C6164">
        <v>78</v>
      </c>
      <c r="D6164">
        <v>0</v>
      </c>
      <c r="E6164">
        <v>1</v>
      </c>
      <c r="F6164">
        <v>0</v>
      </c>
      <c r="G6164">
        <v>1</v>
      </c>
      <c r="H6164">
        <v>0</v>
      </c>
      <c r="I6164">
        <v>0</v>
      </c>
      <c r="J6164">
        <v>1</v>
      </c>
      <c r="K6164">
        <v>1</v>
      </c>
      <c r="L6164">
        <v>1</v>
      </c>
      <c r="M6164">
        <v>1</v>
      </c>
      <c r="N6164">
        <v>0</v>
      </c>
      <c r="O6164">
        <v>0</v>
      </c>
      <c r="P6164">
        <v>1</v>
      </c>
      <c r="Q6164">
        <v>0</v>
      </c>
      <c r="R6164">
        <v>0</v>
      </c>
      <c r="S6164">
        <v>0</v>
      </c>
      <c r="T6164">
        <v>4</v>
      </c>
      <c r="U6164">
        <v>1</v>
      </c>
      <c r="V6164">
        <v>0</v>
      </c>
      <c r="W6164" s="1" t="s">
        <v>73</v>
      </c>
      <c r="X6164" s="1" t="s">
        <v>108</v>
      </c>
      <c r="Y6164">
        <v>0</v>
      </c>
      <c r="Z6164">
        <v>0</v>
      </c>
      <c r="AA6164">
        <v>1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1</v>
      </c>
      <c r="AI6164">
        <v>0</v>
      </c>
      <c r="AJ6164">
        <v>0</v>
      </c>
      <c r="AK6164">
        <v>0</v>
      </c>
      <c r="AL6164">
        <v>1</v>
      </c>
      <c r="AM6164">
        <v>0</v>
      </c>
      <c r="AN6164">
        <v>25.1</v>
      </c>
      <c r="AO6164">
        <v>0</v>
      </c>
      <c r="AP6164">
        <v>0</v>
      </c>
      <c r="AQ6164">
        <v>1</v>
      </c>
      <c r="AR6164">
        <v>0</v>
      </c>
      <c r="AS6164">
        <v>542</v>
      </c>
      <c r="AT6164">
        <v>0</v>
      </c>
      <c r="AU6164">
        <v>0</v>
      </c>
      <c r="AV6164">
        <v>1</v>
      </c>
      <c r="AW6164">
        <v>0</v>
      </c>
      <c r="AX6164">
        <v>0</v>
      </c>
      <c r="AY6164">
        <v>1</v>
      </c>
      <c r="AZ6164">
        <v>0</v>
      </c>
      <c r="BB6164">
        <v>0</v>
      </c>
      <c r="BC6164" s="1" t="s">
        <v>60</v>
      </c>
      <c r="BD6164" s="1" t="s">
        <v>61</v>
      </c>
      <c r="BE6164" s="2">
        <v>44384</v>
      </c>
    </row>
    <row r="6165" spans="1:57" x14ac:dyDescent="0.3">
      <c r="A6165" s="1" t="s">
        <v>350</v>
      </c>
      <c r="B6165" s="1" t="s">
        <v>58</v>
      </c>
      <c r="C6165">
        <v>79</v>
      </c>
      <c r="D6165">
        <v>0</v>
      </c>
      <c r="E6165">
        <v>1</v>
      </c>
      <c r="F6165">
        <v>0</v>
      </c>
      <c r="G6165">
        <v>1</v>
      </c>
      <c r="H6165">
        <v>0</v>
      </c>
      <c r="I6165">
        <v>0</v>
      </c>
      <c r="J6165">
        <v>1</v>
      </c>
      <c r="K6165">
        <v>1</v>
      </c>
      <c r="L6165">
        <v>1</v>
      </c>
      <c r="M6165">
        <v>1</v>
      </c>
      <c r="N6165">
        <v>0</v>
      </c>
      <c r="O6165">
        <v>0</v>
      </c>
      <c r="P6165">
        <v>1</v>
      </c>
      <c r="Q6165">
        <v>0</v>
      </c>
      <c r="R6165">
        <v>0</v>
      </c>
      <c r="S6165">
        <v>0</v>
      </c>
      <c r="T6165">
        <v>4</v>
      </c>
      <c r="U6165">
        <v>1</v>
      </c>
      <c r="V6165">
        <v>0</v>
      </c>
      <c r="W6165" s="1" t="s">
        <v>73</v>
      </c>
      <c r="X6165" s="1" t="s">
        <v>108</v>
      </c>
      <c r="Y6165">
        <v>0</v>
      </c>
      <c r="Z6165">
        <v>0</v>
      </c>
      <c r="AA6165">
        <v>1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1</v>
      </c>
      <c r="AI6165">
        <v>0</v>
      </c>
      <c r="AJ6165">
        <v>0</v>
      </c>
      <c r="AK6165">
        <v>0</v>
      </c>
      <c r="AL6165">
        <v>1</v>
      </c>
      <c r="AM6165">
        <v>0</v>
      </c>
      <c r="AN6165">
        <v>25.1</v>
      </c>
      <c r="AO6165">
        <v>0</v>
      </c>
      <c r="AP6165">
        <v>0</v>
      </c>
      <c r="AQ6165">
        <v>1</v>
      </c>
      <c r="AR6165">
        <v>0</v>
      </c>
      <c r="AS6165">
        <v>346</v>
      </c>
      <c r="AT6165">
        <v>0</v>
      </c>
      <c r="AU6165">
        <v>0</v>
      </c>
      <c r="AV6165">
        <v>1</v>
      </c>
      <c r="AW6165">
        <v>0</v>
      </c>
      <c r="AX6165">
        <v>0</v>
      </c>
      <c r="AY6165">
        <v>1</v>
      </c>
      <c r="AZ6165">
        <v>0</v>
      </c>
      <c r="BB6165">
        <v>0</v>
      </c>
      <c r="BC6165" s="1" t="s">
        <v>60</v>
      </c>
      <c r="BD6165" s="1" t="s">
        <v>61</v>
      </c>
      <c r="BE6165" s="2">
        <v>44580</v>
      </c>
    </row>
    <row r="6166" spans="1:57" x14ac:dyDescent="0.3">
      <c r="A6166" s="1" t="s">
        <v>350</v>
      </c>
      <c r="B6166" s="1" t="s">
        <v>58</v>
      </c>
      <c r="C6166">
        <v>79</v>
      </c>
      <c r="D6166">
        <v>0</v>
      </c>
      <c r="E6166">
        <v>1</v>
      </c>
      <c r="F6166">
        <v>0</v>
      </c>
      <c r="G6166">
        <v>1</v>
      </c>
      <c r="H6166">
        <v>0</v>
      </c>
      <c r="I6166">
        <v>0</v>
      </c>
      <c r="J6166">
        <v>1</v>
      </c>
      <c r="K6166">
        <v>1</v>
      </c>
      <c r="L6166">
        <v>1</v>
      </c>
      <c r="M6166">
        <v>1</v>
      </c>
      <c r="N6166">
        <v>0</v>
      </c>
      <c r="O6166">
        <v>0</v>
      </c>
      <c r="P6166">
        <v>1</v>
      </c>
      <c r="Q6166">
        <v>0</v>
      </c>
      <c r="R6166">
        <v>0</v>
      </c>
      <c r="S6166">
        <v>0</v>
      </c>
      <c r="T6166">
        <v>4</v>
      </c>
      <c r="U6166">
        <v>1</v>
      </c>
      <c r="V6166">
        <v>0</v>
      </c>
      <c r="W6166" s="1" t="s">
        <v>73</v>
      </c>
      <c r="X6166" s="1" t="s">
        <v>108</v>
      </c>
      <c r="Y6166">
        <v>0</v>
      </c>
      <c r="Z6166">
        <v>0</v>
      </c>
      <c r="AA6166">
        <v>1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1</v>
      </c>
      <c r="AI6166">
        <v>0</v>
      </c>
      <c r="AJ6166">
        <v>0</v>
      </c>
      <c r="AK6166">
        <v>0</v>
      </c>
      <c r="AL6166">
        <v>1</v>
      </c>
      <c r="AM6166">
        <v>0</v>
      </c>
      <c r="AN6166">
        <v>25.1</v>
      </c>
      <c r="AO6166">
        <v>0</v>
      </c>
      <c r="AP6166">
        <v>0</v>
      </c>
      <c r="AQ6166">
        <v>1</v>
      </c>
      <c r="AR6166">
        <v>0</v>
      </c>
      <c r="AS6166">
        <v>262</v>
      </c>
      <c r="AT6166">
        <v>0</v>
      </c>
      <c r="AU6166">
        <v>0</v>
      </c>
      <c r="AV6166">
        <v>1</v>
      </c>
      <c r="AW6166">
        <v>0</v>
      </c>
      <c r="AX6166">
        <v>0</v>
      </c>
      <c r="AY6166">
        <v>1</v>
      </c>
      <c r="AZ6166">
        <v>0</v>
      </c>
      <c r="BB6166">
        <v>0</v>
      </c>
      <c r="BC6166" s="1" t="s">
        <v>60</v>
      </c>
      <c r="BD6166" s="1" t="s">
        <v>61</v>
      </c>
      <c r="BE6166" s="2">
        <v>44664</v>
      </c>
    </row>
    <row r="6167" spans="1:57" x14ac:dyDescent="0.3">
      <c r="A6167" s="1" t="s">
        <v>350</v>
      </c>
      <c r="B6167" s="1" t="s">
        <v>58</v>
      </c>
      <c r="C6167">
        <v>79</v>
      </c>
      <c r="D6167">
        <v>0</v>
      </c>
      <c r="E6167">
        <v>1</v>
      </c>
      <c r="F6167">
        <v>0</v>
      </c>
      <c r="G6167">
        <v>1</v>
      </c>
      <c r="H6167">
        <v>0</v>
      </c>
      <c r="I6167">
        <v>0</v>
      </c>
      <c r="J6167">
        <v>1</v>
      </c>
      <c r="K6167">
        <v>1</v>
      </c>
      <c r="L6167">
        <v>1</v>
      </c>
      <c r="M6167">
        <v>1</v>
      </c>
      <c r="N6167">
        <v>0</v>
      </c>
      <c r="O6167">
        <v>0</v>
      </c>
      <c r="P6167">
        <v>1</v>
      </c>
      <c r="Q6167">
        <v>0</v>
      </c>
      <c r="R6167">
        <v>0</v>
      </c>
      <c r="S6167">
        <v>0</v>
      </c>
      <c r="T6167">
        <v>4</v>
      </c>
      <c r="U6167">
        <v>1</v>
      </c>
      <c r="V6167">
        <v>0</v>
      </c>
      <c r="W6167" s="1" t="s">
        <v>73</v>
      </c>
      <c r="X6167" s="1" t="s">
        <v>108</v>
      </c>
      <c r="Y6167">
        <v>0</v>
      </c>
      <c r="Z6167">
        <v>0</v>
      </c>
      <c r="AA6167">
        <v>1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1</v>
      </c>
      <c r="AI6167">
        <v>0</v>
      </c>
      <c r="AJ6167">
        <v>0</v>
      </c>
      <c r="AK6167">
        <v>1</v>
      </c>
      <c r="AL6167">
        <v>1</v>
      </c>
      <c r="AM6167">
        <v>0</v>
      </c>
      <c r="AN6167">
        <v>25.1</v>
      </c>
      <c r="AO6167">
        <v>0</v>
      </c>
      <c r="AP6167">
        <v>0</v>
      </c>
      <c r="AQ6167">
        <v>1</v>
      </c>
      <c r="AR6167">
        <v>0</v>
      </c>
      <c r="AS6167">
        <v>130</v>
      </c>
      <c r="AT6167">
        <v>0</v>
      </c>
      <c r="AU6167">
        <v>0</v>
      </c>
      <c r="AV6167">
        <v>1</v>
      </c>
      <c r="AW6167">
        <v>0</v>
      </c>
      <c r="AX6167">
        <v>0</v>
      </c>
      <c r="AY6167">
        <v>1</v>
      </c>
      <c r="AZ6167">
        <v>0</v>
      </c>
      <c r="BB6167">
        <v>0</v>
      </c>
      <c r="BC6167" s="1" t="s">
        <v>60</v>
      </c>
      <c r="BD6167" s="1" t="s">
        <v>61</v>
      </c>
      <c r="BE6167" s="2">
        <v>44796</v>
      </c>
    </row>
    <row r="6168" spans="1:57" x14ac:dyDescent="0.3">
      <c r="A6168" s="1" t="s">
        <v>350</v>
      </c>
      <c r="B6168" s="1" t="s">
        <v>58</v>
      </c>
      <c r="C6168">
        <v>79</v>
      </c>
      <c r="D6168">
        <v>0</v>
      </c>
      <c r="E6168">
        <v>1</v>
      </c>
      <c r="F6168">
        <v>0</v>
      </c>
      <c r="G6168">
        <v>1</v>
      </c>
      <c r="H6168">
        <v>0</v>
      </c>
      <c r="I6168">
        <v>0</v>
      </c>
      <c r="J6168">
        <v>1</v>
      </c>
      <c r="K6168">
        <v>1</v>
      </c>
      <c r="L6168">
        <v>1</v>
      </c>
      <c r="M6168">
        <v>1</v>
      </c>
      <c r="N6168">
        <v>0</v>
      </c>
      <c r="O6168">
        <v>0</v>
      </c>
      <c r="P6168">
        <v>1</v>
      </c>
      <c r="Q6168">
        <v>0</v>
      </c>
      <c r="R6168">
        <v>0</v>
      </c>
      <c r="S6168">
        <v>0</v>
      </c>
      <c r="T6168">
        <v>4</v>
      </c>
      <c r="U6168">
        <v>1</v>
      </c>
      <c r="V6168">
        <v>0</v>
      </c>
      <c r="W6168" s="1" t="s">
        <v>73</v>
      </c>
      <c r="X6168" s="1" t="s">
        <v>108</v>
      </c>
      <c r="Y6168">
        <v>0</v>
      </c>
      <c r="Z6168">
        <v>0</v>
      </c>
      <c r="AA6168">
        <v>1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1</v>
      </c>
      <c r="AI6168">
        <v>0</v>
      </c>
      <c r="AJ6168">
        <v>0</v>
      </c>
      <c r="AK6168">
        <v>1</v>
      </c>
      <c r="AL6168">
        <v>1</v>
      </c>
      <c r="AM6168">
        <v>0</v>
      </c>
      <c r="AN6168">
        <v>25.1</v>
      </c>
      <c r="AO6168">
        <v>0</v>
      </c>
      <c r="AP6168">
        <v>0</v>
      </c>
      <c r="AQ6168">
        <v>1</v>
      </c>
      <c r="AR6168">
        <v>0</v>
      </c>
      <c r="AS6168">
        <v>66</v>
      </c>
      <c r="AT6168">
        <v>0</v>
      </c>
      <c r="AU6168">
        <v>0</v>
      </c>
      <c r="AV6168">
        <v>1</v>
      </c>
      <c r="AW6168">
        <v>0</v>
      </c>
      <c r="AX6168">
        <v>0</v>
      </c>
      <c r="AY6168">
        <v>1</v>
      </c>
      <c r="AZ6168">
        <v>0</v>
      </c>
      <c r="BB6168">
        <v>0</v>
      </c>
      <c r="BC6168" s="1" t="s">
        <v>60</v>
      </c>
      <c r="BD6168" s="1" t="s">
        <v>61</v>
      </c>
      <c r="BE6168" s="2">
        <v>44860</v>
      </c>
    </row>
    <row r="6169" spans="1:57" x14ac:dyDescent="0.3">
      <c r="A6169" s="1" t="s">
        <v>351</v>
      </c>
      <c r="B6169" s="1" t="s">
        <v>65</v>
      </c>
      <c r="C6169">
        <v>57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1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1</v>
      </c>
      <c r="U6169">
        <v>1</v>
      </c>
      <c r="V6169">
        <v>0</v>
      </c>
      <c r="W6169" s="1" t="s">
        <v>59</v>
      </c>
      <c r="X6169" s="1" t="s">
        <v>65</v>
      </c>
      <c r="Y6169">
        <v>1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1</v>
      </c>
      <c r="AK6169">
        <v>1</v>
      </c>
      <c r="AL6169">
        <v>0</v>
      </c>
      <c r="AM6169">
        <v>1</v>
      </c>
      <c r="AO6169">
        <v>2</v>
      </c>
      <c r="AP6169">
        <v>2</v>
      </c>
      <c r="AQ6169">
        <v>1</v>
      </c>
      <c r="AR6169">
        <v>1</v>
      </c>
      <c r="AS6169">
        <v>64</v>
      </c>
      <c r="AT6169">
        <v>1</v>
      </c>
      <c r="AU6169">
        <v>0</v>
      </c>
      <c r="AV6169">
        <v>0</v>
      </c>
      <c r="AW6169">
        <v>0</v>
      </c>
      <c r="AX6169">
        <v>0</v>
      </c>
      <c r="AY6169">
        <v>0</v>
      </c>
      <c r="BC6169" s="1" t="s">
        <v>63</v>
      </c>
      <c r="BD6169" s="1" t="s">
        <v>61</v>
      </c>
      <c r="BE6169" s="2">
        <v>40519</v>
      </c>
    </row>
    <row r="6170" spans="1:57" x14ac:dyDescent="0.3">
      <c r="A6170" s="1" t="s">
        <v>351</v>
      </c>
      <c r="B6170" s="1" t="s">
        <v>65</v>
      </c>
      <c r="C6170">
        <v>58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1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</v>
      </c>
      <c r="U6170">
        <v>1</v>
      </c>
      <c r="V6170">
        <v>0</v>
      </c>
      <c r="W6170" s="1" t="s">
        <v>59</v>
      </c>
      <c r="X6170" s="1" t="s">
        <v>65</v>
      </c>
      <c r="Y6170">
        <v>1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1</v>
      </c>
      <c r="AK6170">
        <v>1</v>
      </c>
      <c r="AL6170">
        <v>0</v>
      </c>
      <c r="AM6170">
        <v>1</v>
      </c>
      <c r="AO6170">
        <v>2</v>
      </c>
      <c r="AP6170">
        <v>2</v>
      </c>
      <c r="AQ6170">
        <v>1</v>
      </c>
      <c r="AR6170">
        <v>1</v>
      </c>
      <c r="AS6170">
        <v>22</v>
      </c>
      <c r="AT6170">
        <v>1</v>
      </c>
      <c r="AU6170">
        <v>0</v>
      </c>
      <c r="AV6170">
        <v>0</v>
      </c>
      <c r="AW6170">
        <v>0</v>
      </c>
      <c r="AX6170">
        <v>0</v>
      </c>
      <c r="AY6170">
        <v>0</v>
      </c>
      <c r="BC6170" s="1" t="s">
        <v>63</v>
      </c>
      <c r="BD6170" s="1" t="s">
        <v>61</v>
      </c>
      <c r="BE6170" s="2">
        <v>40561</v>
      </c>
    </row>
    <row r="6171" spans="1:57" x14ac:dyDescent="0.3">
      <c r="A6171" s="1" t="s">
        <v>352</v>
      </c>
      <c r="B6171" s="1" t="s">
        <v>58</v>
      </c>
      <c r="C6171">
        <v>72</v>
      </c>
      <c r="D6171">
        <v>1</v>
      </c>
      <c r="E6171">
        <v>0</v>
      </c>
      <c r="F6171">
        <v>0</v>
      </c>
      <c r="G6171">
        <v>1</v>
      </c>
      <c r="H6171">
        <v>0</v>
      </c>
      <c r="I6171">
        <v>0</v>
      </c>
      <c r="J6171">
        <v>0</v>
      </c>
      <c r="K6171">
        <v>1</v>
      </c>
      <c r="L6171">
        <v>1</v>
      </c>
      <c r="M6171">
        <v>0</v>
      </c>
      <c r="N6171">
        <v>0</v>
      </c>
      <c r="O6171">
        <v>0</v>
      </c>
      <c r="P6171">
        <v>1</v>
      </c>
      <c r="Q6171">
        <v>0</v>
      </c>
      <c r="R6171">
        <v>0</v>
      </c>
      <c r="S6171">
        <v>0</v>
      </c>
      <c r="T6171">
        <v>3</v>
      </c>
      <c r="U6171">
        <v>1</v>
      </c>
      <c r="V6171">
        <v>0</v>
      </c>
      <c r="W6171" s="1" t="s">
        <v>70</v>
      </c>
      <c r="X6171" s="1" t="s">
        <v>59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1</v>
      </c>
      <c r="AL6171">
        <v>0</v>
      </c>
      <c r="AM6171">
        <v>0</v>
      </c>
      <c r="AN6171">
        <v>26.7</v>
      </c>
      <c r="AO6171">
        <v>0</v>
      </c>
      <c r="AP6171">
        <v>0</v>
      </c>
      <c r="AQ6171">
        <v>0</v>
      </c>
      <c r="AR6171">
        <v>0</v>
      </c>
      <c r="AS6171">
        <v>997</v>
      </c>
      <c r="AT6171">
        <v>0</v>
      </c>
      <c r="AU6171">
        <v>0</v>
      </c>
      <c r="AV6171">
        <v>0</v>
      </c>
      <c r="AW6171">
        <v>0</v>
      </c>
      <c r="AX6171">
        <v>1</v>
      </c>
      <c r="AY6171">
        <v>1</v>
      </c>
      <c r="BB6171">
        <v>0</v>
      </c>
      <c r="BC6171" s="1" t="s">
        <v>60</v>
      </c>
      <c r="BD6171" s="1" t="s">
        <v>61</v>
      </c>
      <c r="BE6171" s="2">
        <v>43929</v>
      </c>
    </row>
    <row r="6172" spans="1:57" x14ac:dyDescent="0.3">
      <c r="A6172" s="1" t="s">
        <v>352</v>
      </c>
      <c r="B6172" s="1" t="s">
        <v>58</v>
      </c>
      <c r="C6172">
        <v>72</v>
      </c>
      <c r="D6172">
        <v>1</v>
      </c>
      <c r="E6172">
        <v>0</v>
      </c>
      <c r="F6172">
        <v>0</v>
      </c>
      <c r="G6172">
        <v>1</v>
      </c>
      <c r="H6172">
        <v>1</v>
      </c>
      <c r="I6172">
        <v>0</v>
      </c>
      <c r="J6172">
        <v>1</v>
      </c>
      <c r="K6172">
        <v>1</v>
      </c>
      <c r="L6172">
        <v>1</v>
      </c>
      <c r="M6172">
        <v>0</v>
      </c>
      <c r="N6172">
        <v>0</v>
      </c>
      <c r="O6172">
        <v>0</v>
      </c>
      <c r="P6172">
        <v>1</v>
      </c>
      <c r="Q6172">
        <v>0</v>
      </c>
      <c r="R6172">
        <v>0</v>
      </c>
      <c r="S6172">
        <v>0</v>
      </c>
      <c r="T6172">
        <v>3</v>
      </c>
      <c r="U6172">
        <v>1</v>
      </c>
      <c r="V6172">
        <v>0</v>
      </c>
      <c r="W6172" s="1" t="s">
        <v>70</v>
      </c>
      <c r="X6172" s="1" t="s">
        <v>59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1</v>
      </c>
      <c r="AL6172">
        <v>1</v>
      </c>
      <c r="AM6172">
        <v>0</v>
      </c>
      <c r="AN6172">
        <v>26.7</v>
      </c>
      <c r="AO6172">
        <v>0</v>
      </c>
      <c r="AP6172">
        <v>0</v>
      </c>
      <c r="AQ6172">
        <v>0</v>
      </c>
      <c r="AR6172">
        <v>0</v>
      </c>
      <c r="AS6172">
        <v>785</v>
      </c>
      <c r="AT6172">
        <v>0</v>
      </c>
      <c r="AU6172">
        <v>0</v>
      </c>
      <c r="AV6172">
        <v>0</v>
      </c>
      <c r="AW6172">
        <v>0</v>
      </c>
      <c r="AX6172">
        <v>1</v>
      </c>
      <c r="AY6172">
        <v>1</v>
      </c>
      <c r="BB6172">
        <v>0</v>
      </c>
      <c r="BC6172" s="1" t="s">
        <v>60</v>
      </c>
      <c r="BD6172" s="1" t="s">
        <v>61</v>
      </c>
      <c r="BE6172" s="2">
        <v>44141</v>
      </c>
    </row>
    <row r="6173" spans="1:57" x14ac:dyDescent="0.3">
      <c r="A6173" s="1" t="s">
        <v>333</v>
      </c>
      <c r="B6173" s="1" t="s">
        <v>65</v>
      </c>
      <c r="C6173">
        <v>86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1</v>
      </c>
      <c r="V6173">
        <v>0</v>
      </c>
      <c r="W6173" s="1" t="s">
        <v>59</v>
      </c>
      <c r="X6173" s="1" t="s">
        <v>65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O6173">
        <v>2</v>
      </c>
      <c r="AP6173">
        <v>2</v>
      </c>
      <c r="AQ6173">
        <v>0</v>
      </c>
      <c r="AR6173">
        <v>0</v>
      </c>
      <c r="AS6173">
        <v>678</v>
      </c>
      <c r="AT6173">
        <v>1</v>
      </c>
      <c r="BC6173" s="1" t="s">
        <v>63</v>
      </c>
      <c r="BD6173" s="1" t="s">
        <v>61</v>
      </c>
      <c r="BE6173" s="2">
        <v>40456</v>
      </c>
    </row>
    <row r="6174" spans="1:57" x14ac:dyDescent="0.3">
      <c r="A6174" s="1" t="s">
        <v>333</v>
      </c>
      <c r="B6174" s="1" t="s">
        <v>65</v>
      </c>
      <c r="C6174">
        <v>87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1</v>
      </c>
      <c r="V6174">
        <v>0</v>
      </c>
      <c r="W6174" s="1" t="s">
        <v>59</v>
      </c>
      <c r="X6174" s="1" t="s">
        <v>65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1</v>
      </c>
      <c r="AK6174">
        <v>1</v>
      </c>
      <c r="AL6174">
        <v>0</v>
      </c>
      <c r="AM6174">
        <v>0</v>
      </c>
      <c r="AO6174">
        <v>2</v>
      </c>
      <c r="AP6174">
        <v>2</v>
      </c>
      <c r="AQ6174">
        <v>0</v>
      </c>
      <c r="AR6174">
        <v>0</v>
      </c>
      <c r="AS6174">
        <v>466</v>
      </c>
      <c r="AT6174">
        <v>1</v>
      </c>
      <c r="BC6174" s="1" t="s">
        <v>63</v>
      </c>
      <c r="BD6174" s="1" t="s">
        <v>61</v>
      </c>
      <c r="BE6174" s="2">
        <v>40668</v>
      </c>
    </row>
    <row r="6175" spans="1:57" x14ac:dyDescent="0.3">
      <c r="A6175" s="1" t="s">
        <v>353</v>
      </c>
      <c r="B6175" s="1" t="s">
        <v>58</v>
      </c>
      <c r="C6175">
        <v>65</v>
      </c>
      <c r="D6175">
        <v>0</v>
      </c>
      <c r="E6175">
        <v>0</v>
      </c>
      <c r="F6175">
        <v>0</v>
      </c>
      <c r="G6175">
        <v>0</v>
      </c>
      <c r="H6175">
        <v>1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1</v>
      </c>
      <c r="V6175">
        <v>0</v>
      </c>
      <c r="W6175" s="1" t="s">
        <v>81</v>
      </c>
      <c r="X6175" s="1" t="s">
        <v>59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1</v>
      </c>
      <c r="AL6175">
        <v>1</v>
      </c>
      <c r="AM6175">
        <v>0</v>
      </c>
      <c r="AN6175">
        <v>22.2</v>
      </c>
      <c r="AO6175">
        <v>0</v>
      </c>
      <c r="AP6175">
        <v>0</v>
      </c>
      <c r="AQ6175">
        <v>0</v>
      </c>
      <c r="AR6175">
        <v>0</v>
      </c>
      <c r="AS6175">
        <v>861</v>
      </c>
      <c r="AT6175">
        <v>0</v>
      </c>
      <c r="AU6175">
        <v>0</v>
      </c>
      <c r="AV6175">
        <v>0</v>
      </c>
      <c r="AW6175">
        <v>0</v>
      </c>
      <c r="AX6175">
        <v>1</v>
      </c>
      <c r="AY6175">
        <v>1</v>
      </c>
      <c r="BB6175">
        <v>0</v>
      </c>
      <c r="BC6175" s="1" t="s">
        <v>78</v>
      </c>
      <c r="BD6175" s="1" t="s">
        <v>68</v>
      </c>
      <c r="BE6175" s="2">
        <v>44065</v>
      </c>
    </row>
    <row r="6176" spans="1:57" x14ac:dyDescent="0.3">
      <c r="A6176" s="1" t="s">
        <v>353</v>
      </c>
      <c r="B6176" s="1" t="s">
        <v>58</v>
      </c>
      <c r="C6176">
        <v>65</v>
      </c>
      <c r="D6176">
        <v>0</v>
      </c>
      <c r="E6176">
        <v>0</v>
      </c>
      <c r="F6176">
        <v>0</v>
      </c>
      <c r="G6176">
        <v>0</v>
      </c>
      <c r="H6176">
        <v>1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1</v>
      </c>
      <c r="V6176">
        <v>0</v>
      </c>
      <c r="W6176" s="1" t="s">
        <v>81</v>
      </c>
      <c r="X6176" s="1" t="s">
        <v>59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1</v>
      </c>
      <c r="AL6176">
        <v>1</v>
      </c>
      <c r="AM6176">
        <v>0</v>
      </c>
      <c r="AN6176">
        <v>22.2</v>
      </c>
      <c r="AO6176">
        <v>0</v>
      </c>
      <c r="AP6176">
        <v>0</v>
      </c>
      <c r="AQ6176">
        <v>0</v>
      </c>
      <c r="AR6176">
        <v>0</v>
      </c>
      <c r="AS6176">
        <v>814</v>
      </c>
      <c r="AT6176">
        <v>0</v>
      </c>
      <c r="AU6176">
        <v>0</v>
      </c>
      <c r="AV6176">
        <v>0</v>
      </c>
      <c r="AW6176">
        <v>0</v>
      </c>
      <c r="AX6176">
        <v>1</v>
      </c>
      <c r="AY6176">
        <v>1</v>
      </c>
      <c r="BB6176">
        <v>0</v>
      </c>
      <c r="BC6176" s="1" t="s">
        <v>78</v>
      </c>
      <c r="BD6176" s="1" t="s">
        <v>68</v>
      </c>
      <c r="BE6176" s="2">
        <v>44112</v>
      </c>
    </row>
    <row r="6177" spans="1:57" x14ac:dyDescent="0.3">
      <c r="A6177" s="1" t="s">
        <v>354</v>
      </c>
      <c r="B6177" s="1" t="s">
        <v>58</v>
      </c>
      <c r="C6177">
        <v>75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1</v>
      </c>
      <c r="V6177">
        <v>0</v>
      </c>
      <c r="W6177" s="1" t="s">
        <v>59</v>
      </c>
      <c r="X6177" s="1" t="s">
        <v>59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1</v>
      </c>
      <c r="AL6177">
        <v>1</v>
      </c>
      <c r="AM6177">
        <v>0</v>
      </c>
      <c r="AN6177">
        <v>21.5</v>
      </c>
      <c r="AO6177">
        <v>0</v>
      </c>
      <c r="AP6177">
        <v>0</v>
      </c>
      <c r="AQ6177">
        <v>0</v>
      </c>
      <c r="AR6177">
        <v>1</v>
      </c>
      <c r="AS6177">
        <v>239</v>
      </c>
      <c r="AT6177">
        <v>1</v>
      </c>
      <c r="AU6177">
        <v>0</v>
      </c>
      <c r="AV6177">
        <v>1</v>
      </c>
      <c r="AW6177">
        <v>0</v>
      </c>
      <c r="AX6177">
        <v>0</v>
      </c>
      <c r="AY6177">
        <v>1</v>
      </c>
      <c r="BB6177">
        <v>0</v>
      </c>
      <c r="BC6177" s="1" t="s">
        <v>63</v>
      </c>
      <c r="BD6177" s="1" t="s">
        <v>68</v>
      </c>
      <c r="BE6177" s="2">
        <v>43069</v>
      </c>
    </row>
    <row r="6178" spans="1:57" x14ac:dyDescent="0.3">
      <c r="A6178" s="1" t="s">
        <v>354</v>
      </c>
      <c r="B6178" s="1" t="s">
        <v>58</v>
      </c>
      <c r="C6178">
        <v>76</v>
      </c>
      <c r="D6178">
        <v>0</v>
      </c>
      <c r="E6178">
        <v>0</v>
      </c>
      <c r="F6178">
        <v>0</v>
      </c>
      <c r="G6178">
        <v>0</v>
      </c>
      <c r="H6178">
        <v>1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1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1</v>
      </c>
      <c r="U6178">
        <v>1</v>
      </c>
      <c r="V6178">
        <v>0</v>
      </c>
      <c r="W6178" s="1" t="s">
        <v>59</v>
      </c>
      <c r="X6178" s="1" t="s">
        <v>59</v>
      </c>
      <c r="Y6178">
        <v>1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1</v>
      </c>
      <c r="AL6178">
        <v>1</v>
      </c>
      <c r="AM6178">
        <v>0</v>
      </c>
      <c r="AN6178">
        <v>21.5</v>
      </c>
      <c r="AO6178">
        <v>0</v>
      </c>
      <c r="AP6178">
        <v>0</v>
      </c>
      <c r="AQ6178">
        <v>0</v>
      </c>
      <c r="AR6178">
        <v>1</v>
      </c>
      <c r="AS6178">
        <v>111</v>
      </c>
      <c r="AT6178">
        <v>1</v>
      </c>
      <c r="AU6178">
        <v>0</v>
      </c>
      <c r="AV6178">
        <v>1</v>
      </c>
      <c r="AW6178">
        <v>0</v>
      </c>
      <c r="AX6178">
        <v>0</v>
      </c>
      <c r="AY6178">
        <v>1</v>
      </c>
      <c r="BB6178">
        <v>0</v>
      </c>
      <c r="BC6178" s="1" t="s">
        <v>63</v>
      </c>
      <c r="BD6178" s="1" t="s">
        <v>68</v>
      </c>
      <c r="BE6178" s="2">
        <v>43197</v>
      </c>
    </row>
    <row r="6179" spans="1:57" x14ac:dyDescent="0.3">
      <c r="A6179" s="1" t="s">
        <v>355</v>
      </c>
      <c r="B6179" s="1" t="s">
        <v>65</v>
      </c>
      <c r="C6179">
        <v>42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1</v>
      </c>
      <c r="V6179">
        <v>0</v>
      </c>
      <c r="W6179" s="1" t="s">
        <v>59</v>
      </c>
      <c r="X6179" s="1" t="s">
        <v>59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18.8</v>
      </c>
      <c r="AO6179">
        <v>1</v>
      </c>
      <c r="AP6179">
        <v>1</v>
      </c>
      <c r="AQ6179">
        <v>0</v>
      </c>
      <c r="AR6179">
        <v>0</v>
      </c>
      <c r="AS6179">
        <v>368</v>
      </c>
      <c r="AT6179">
        <v>1</v>
      </c>
      <c r="AU6179">
        <v>0</v>
      </c>
      <c r="AV6179">
        <v>1</v>
      </c>
      <c r="AW6179">
        <v>0</v>
      </c>
      <c r="AX6179">
        <v>0</v>
      </c>
      <c r="AY6179">
        <v>1</v>
      </c>
      <c r="BC6179" s="1" t="s">
        <v>63</v>
      </c>
      <c r="BD6179" s="1" t="s">
        <v>68</v>
      </c>
      <c r="BE6179" s="2">
        <v>41851</v>
      </c>
    </row>
    <row r="6180" spans="1:57" x14ac:dyDescent="0.3">
      <c r="A6180" s="1" t="s">
        <v>355</v>
      </c>
      <c r="B6180" s="1" t="s">
        <v>65</v>
      </c>
      <c r="C6180">
        <v>42</v>
      </c>
      <c r="D6180">
        <v>0</v>
      </c>
      <c r="E6180">
        <v>0</v>
      </c>
      <c r="F6180">
        <v>0</v>
      </c>
      <c r="G6180">
        <v>0</v>
      </c>
      <c r="H6180">
        <v>1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1</v>
      </c>
      <c r="V6180">
        <v>0</v>
      </c>
      <c r="W6180" s="1" t="s">
        <v>59</v>
      </c>
      <c r="X6180" s="1" t="s">
        <v>59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18.8</v>
      </c>
      <c r="AO6180">
        <v>1</v>
      </c>
      <c r="AP6180">
        <v>1</v>
      </c>
      <c r="AQ6180">
        <v>0</v>
      </c>
      <c r="AR6180">
        <v>0</v>
      </c>
      <c r="AS6180">
        <v>256</v>
      </c>
      <c r="AT6180">
        <v>1</v>
      </c>
      <c r="AU6180">
        <v>0</v>
      </c>
      <c r="AV6180">
        <v>1</v>
      </c>
      <c r="AW6180">
        <v>0</v>
      </c>
      <c r="AX6180">
        <v>0</v>
      </c>
      <c r="AY6180">
        <v>1</v>
      </c>
      <c r="BC6180" s="1" t="s">
        <v>63</v>
      </c>
      <c r="BD6180" s="1" t="s">
        <v>68</v>
      </c>
      <c r="BE6180" s="2">
        <v>41963</v>
      </c>
    </row>
    <row r="6181" spans="1:57" x14ac:dyDescent="0.3">
      <c r="A6181" s="1" t="s">
        <v>355</v>
      </c>
      <c r="B6181" s="1" t="s">
        <v>65</v>
      </c>
      <c r="C6181">
        <v>43</v>
      </c>
      <c r="D6181">
        <v>0</v>
      </c>
      <c r="E6181">
        <v>0</v>
      </c>
      <c r="F6181">
        <v>0</v>
      </c>
      <c r="G6181">
        <v>0</v>
      </c>
      <c r="H6181">
        <v>1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1</v>
      </c>
      <c r="V6181">
        <v>0</v>
      </c>
      <c r="W6181" s="1" t="s">
        <v>59</v>
      </c>
      <c r="X6181" s="1" t="s">
        <v>59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18.8</v>
      </c>
      <c r="AO6181">
        <v>1</v>
      </c>
      <c r="AP6181">
        <v>1</v>
      </c>
      <c r="AQ6181">
        <v>0</v>
      </c>
      <c r="AR6181">
        <v>0</v>
      </c>
      <c r="AS6181">
        <v>144</v>
      </c>
      <c r="AT6181">
        <v>1</v>
      </c>
      <c r="AU6181">
        <v>0</v>
      </c>
      <c r="AV6181">
        <v>1</v>
      </c>
      <c r="AW6181">
        <v>0</v>
      </c>
      <c r="AX6181">
        <v>0</v>
      </c>
      <c r="AY6181">
        <v>1</v>
      </c>
      <c r="BC6181" s="1" t="s">
        <v>63</v>
      </c>
      <c r="BD6181" s="1" t="s">
        <v>68</v>
      </c>
      <c r="BE6181" s="2">
        <v>42075</v>
      </c>
    </row>
    <row r="6182" spans="1:57" x14ac:dyDescent="0.3">
      <c r="A6182" s="1" t="s">
        <v>356</v>
      </c>
      <c r="B6182" s="1" t="s">
        <v>58</v>
      </c>
      <c r="C6182">
        <v>62</v>
      </c>
      <c r="D6182">
        <v>0</v>
      </c>
      <c r="E6182">
        <v>0</v>
      </c>
      <c r="F6182">
        <v>0</v>
      </c>
      <c r="G6182">
        <v>0</v>
      </c>
      <c r="H6182">
        <v>1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1</v>
      </c>
      <c r="V6182">
        <v>0</v>
      </c>
      <c r="W6182" s="1" t="s">
        <v>185</v>
      </c>
      <c r="X6182" s="1" t="s">
        <v>125</v>
      </c>
      <c r="Y6182">
        <v>1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1</v>
      </c>
      <c r="AK6182">
        <v>1</v>
      </c>
      <c r="AL6182">
        <v>0</v>
      </c>
      <c r="AM6182">
        <v>1</v>
      </c>
      <c r="AN6182">
        <v>18.3</v>
      </c>
      <c r="AO6182">
        <v>0</v>
      </c>
      <c r="AP6182">
        <v>0</v>
      </c>
      <c r="AQ6182">
        <v>1</v>
      </c>
      <c r="AR6182">
        <v>0</v>
      </c>
      <c r="AS6182">
        <v>39</v>
      </c>
      <c r="AT6182">
        <v>1</v>
      </c>
      <c r="AU6182">
        <v>0</v>
      </c>
      <c r="AV6182">
        <v>0</v>
      </c>
      <c r="AW6182">
        <v>0</v>
      </c>
      <c r="AX6182">
        <v>0</v>
      </c>
      <c r="AY6182">
        <v>0</v>
      </c>
      <c r="BB6182">
        <v>0</v>
      </c>
      <c r="BC6182" s="1" t="s">
        <v>63</v>
      </c>
      <c r="BD6182" s="1" t="s">
        <v>61</v>
      </c>
      <c r="BE6182" s="2">
        <v>41586</v>
      </c>
    </row>
    <row r="6183" spans="1:57" x14ac:dyDescent="0.3">
      <c r="A6183" s="1" t="s">
        <v>357</v>
      </c>
      <c r="B6183" s="1" t="s">
        <v>65</v>
      </c>
      <c r="C6183">
        <v>58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1</v>
      </c>
      <c r="V6183">
        <v>0</v>
      </c>
      <c r="W6183" s="1" t="s">
        <v>59</v>
      </c>
      <c r="X6183" s="1" t="s">
        <v>59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1</v>
      </c>
      <c r="AM6183">
        <v>0</v>
      </c>
      <c r="AN6183">
        <v>20.6</v>
      </c>
      <c r="AO6183">
        <v>1</v>
      </c>
      <c r="AP6183">
        <v>1</v>
      </c>
      <c r="AQ6183">
        <v>0</v>
      </c>
      <c r="AR6183">
        <v>0</v>
      </c>
      <c r="AS6183">
        <v>1441</v>
      </c>
      <c r="AT6183">
        <v>1</v>
      </c>
      <c r="AU6183">
        <v>0</v>
      </c>
      <c r="AV6183">
        <v>1</v>
      </c>
      <c r="AW6183">
        <v>0</v>
      </c>
      <c r="AX6183">
        <v>0</v>
      </c>
      <c r="AY6183">
        <v>1</v>
      </c>
      <c r="BB6183">
        <v>0</v>
      </c>
      <c r="BC6183" s="1" t="s">
        <v>78</v>
      </c>
      <c r="BD6183" s="1" t="s">
        <v>71</v>
      </c>
      <c r="BE6183" s="2">
        <v>42052</v>
      </c>
    </row>
    <row r="6184" spans="1:57" x14ac:dyDescent="0.3">
      <c r="A6184" s="1" t="s">
        <v>357</v>
      </c>
      <c r="B6184" s="1" t="s">
        <v>65</v>
      </c>
      <c r="C6184">
        <v>58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1</v>
      </c>
      <c r="V6184">
        <v>0</v>
      </c>
      <c r="W6184" s="1" t="s">
        <v>59</v>
      </c>
      <c r="X6184" s="1" t="s">
        <v>59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1</v>
      </c>
      <c r="AL6184">
        <v>1</v>
      </c>
      <c r="AM6184">
        <v>0</v>
      </c>
      <c r="AN6184">
        <v>20.6</v>
      </c>
      <c r="AO6184">
        <v>1</v>
      </c>
      <c r="AP6184">
        <v>1</v>
      </c>
      <c r="AQ6184">
        <v>0</v>
      </c>
      <c r="AR6184">
        <v>0</v>
      </c>
      <c r="AS6184">
        <v>1399</v>
      </c>
      <c r="AT6184">
        <v>1</v>
      </c>
      <c r="AU6184">
        <v>0</v>
      </c>
      <c r="AV6184">
        <v>1</v>
      </c>
      <c r="AW6184">
        <v>0</v>
      </c>
      <c r="AX6184">
        <v>0</v>
      </c>
      <c r="AY6184">
        <v>1</v>
      </c>
      <c r="BB6184">
        <v>0</v>
      </c>
      <c r="BC6184" s="1" t="s">
        <v>78</v>
      </c>
      <c r="BD6184" s="1" t="s">
        <v>71</v>
      </c>
      <c r="BE6184" s="2">
        <v>42094</v>
      </c>
    </row>
    <row r="6185" spans="1:57" x14ac:dyDescent="0.3">
      <c r="A6185" s="1" t="s">
        <v>357</v>
      </c>
      <c r="B6185" s="1" t="s">
        <v>65</v>
      </c>
      <c r="C6185">
        <v>58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1</v>
      </c>
      <c r="V6185">
        <v>0</v>
      </c>
      <c r="W6185" s="1" t="s">
        <v>59</v>
      </c>
      <c r="X6185" s="1" t="s">
        <v>59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1</v>
      </c>
      <c r="AL6185">
        <v>1</v>
      </c>
      <c r="AM6185">
        <v>0</v>
      </c>
      <c r="AN6185">
        <v>20.6</v>
      </c>
      <c r="AO6185">
        <v>1</v>
      </c>
      <c r="AP6185">
        <v>1</v>
      </c>
      <c r="AQ6185">
        <v>0</v>
      </c>
      <c r="AR6185">
        <v>0</v>
      </c>
      <c r="AS6185">
        <v>1364</v>
      </c>
      <c r="AT6185">
        <v>1</v>
      </c>
      <c r="AU6185">
        <v>0</v>
      </c>
      <c r="AV6185">
        <v>1</v>
      </c>
      <c r="AW6185">
        <v>0</v>
      </c>
      <c r="AX6185">
        <v>0</v>
      </c>
      <c r="AY6185">
        <v>1</v>
      </c>
      <c r="BB6185">
        <v>0</v>
      </c>
      <c r="BC6185" s="1" t="s">
        <v>78</v>
      </c>
      <c r="BD6185" s="1" t="s">
        <v>71</v>
      </c>
      <c r="BE6185" s="2">
        <v>42129</v>
      </c>
    </row>
    <row r="6186" spans="1:57" x14ac:dyDescent="0.3">
      <c r="A6186" s="1" t="s">
        <v>349</v>
      </c>
      <c r="B6186" s="1" t="s">
        <v>58</v>
      </c>
      <c r="C6186">
        <v>71</v>
      </c>
      <c r="D6186">
        <v>0</v>
      </c>
      <c r="E6186">
        <v>1</v>
      </c>
      <c r="F6186">
        <v>0</v>
      </c>
      <c r="G6186">
        <v>0</v>
      </c>
      <c r="H6186">
        <v>0</v>
      </c>
      <c r="I6186">
        <v>0</v>
      </c>
      <c r="J6186">
        <v>1</v>
      </c>
      <c r="K6186">
        <v>0</v>
      </c>
      <c r="L6186">
        <v>0</v>
      </c>
      <c r="M6186">
        <v>0</v>
      </c>
      <c r="N6186">
        <v>1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2</v>
      </c>
      <c r="U6186">
        <v>1</v>
      </c>
      <c r="V6186">
        <v>0</v>
      </c>
      <c r="W6186" s="1" t="s">
        <v>81</v>
      </c>
      <c r="X6186" s="1" t="s">
        <v>59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1</v>
      </c>
      <c r="AL6186">
        <v>0</v>
      </c>
      <c r="AM6186">
        <v>0</v>
      </c>
      <c r="AO6186">
        <v>0</v>
      </c>
      <c r="AP6186">
        <v>0</v>
      </c>
      <c r="AQ6186">
        <v>0</v>
      </c>
      <c r="AR6186">
        <v>0</v>
      </c>
      <c r="AS6186">
        <v>205</v>
      </c>
      <c r="AT6186">
        <v>0</v>
      </c>
      <c r="AU6186">
        <v>0</v>
      </c>
      <c r="AV6186">
        <v>0</v>
      </c>
      <c r="AW6186">
        <v>0</v>
      </c>
      <c r="AX6186">
        <v>1</v>
      </c>
      <c r="AY6186">
        <v>1</v>
      </c>
      <c r="AZ6186">
        <v>1</v>
      </c>
      <c r="BB6186">
        <v>0</v>
      </c>
      <c r="BC6186" s="1" t="s">
        <v>63</v>
      </c>
      <c r="BD6186" s="1" t="s">
        <v>68</v>
      </c>
      <c r="BE6186" s="2">
        <v>44721</v>
      </c>
    </row>
    <row r="6187" spans="1:57" x14ac:dyDescent="0.3">
      <c r="A6187" s="1" t="s">
        <v>349</v>
      </c>
      <c r="B6187" s="1" t="s">
        <v>58</v>
      </c>
      <c r="C6187">
        <v>71</v>
      </c>
      <c r="D6187">
        <v>0</v>
      </c>
      <c r="E6187">
        <v>1</v>
      </c>
      <c r="F6187">
        <v>0</v>
      </c>
      <c r="G6187">
        <v>0</v>
      </c>
      <c r="H6187">
        <v>0</v>
      </c>
      <c r="I6187">
        <v>0</v>
      </c>
      <c r="J6187">
        <v>1</v>
      </c>
      <c r="K6187">
        <v>0</v>
      </c>
      <c r="L6187">
        <v>0</v>
      </c>
      <c r="M6187">
        <v>0</v>
      </c>
      <c r="N6187">
        <v>1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2</v>
      </c>
      <c r="U6187">
        <v>1</v>
      </c>
      <c r="V6187">
        <v>0</v>
      </c>
      <c r="W6187" s="1" t="s">
        <v>81</v>
      </c>
      <c r="X6187" s="1" t="s">
        <v>59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1</v>
      </c>
      <c r="AL6187">
        <v>0</v>
      </c>
      <c r="AM6187">
        <v>0</v>
      </c>
      <c r="AO6187">
        <v>0</v>
      </c>
      <c r="AP6187">
        <v>0</v>
      </c>
      <c r="AQ6187">
        <v>0</v>
      </c>
      <c r="AR6187">
        <v>0</v>
      </c>
      <c r="AS6187">
        <v>121</v>
      </c>
      <c r="AT6187">
        <v>0</v>
      </c>
      <c r="AU6187">
        <v>0</v>
      </c>
      <c r="AV6187">
        <v>0</v>
      </c>
      <c r="AW6187">
        <v>0</v>
      </c>
      <c r="AX6187">
        <v>1</v>
      </c>
      <c r="AY6187">
        <v>1</v>
      </c>
      <c r="AZ6187">
        <v>1</v>
      </c>
      <c r="BB6187">
        <v>0</v>
      </c>
      <c r="BC6187" s="1" t="s">
        <v>63</v>
      </c>
      <c r="BD6187" s="1" t="s">
        <v>68</v>
      </c>
      <c r="BE6187" s="2">
        <v>44805</v>
      </c>
    </row>
    <row r="6188" spans="1:57" x14ac:dyDescent="0.3">
      <c r="A6188" s="1" t="s">
        <v>349</v>
      </c>
      <c r="B6188" s="1" t="s">
        <v>58</v>
      </c>
      <c r="C6188">
        <v>71</v>
      </c>
      <c r="D6188">
        <v>0</v>
      </c>
      <c r="E6188">
        <v>1</v>
      </c>
      <c r="F6188">
        <v>0</v>
      </c>
      <c r="G6188">
        <v>0</v>
      </c>
      <c r="H6188">
        <v>0</v>
      </c>
      <c r="I6188">
        <v>0</v>
      </c>
      <c r="J6188">
        <v>1</v>
      </c>
      <c r="K6188">
        <v>0</v>
      </c>
      <c r="L6188">
        <v>0</v>
      </c>
      <c r="M6188">
        <v>0</v>
      </c>
      <c r="N6188">
        <v>1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2</v>
      </c>
      <c r="U6188">
        <v>1</v>
      </c>
      <c r="V6188">
        <v>0</v>
      </c>
      <c r="W6188" s="1" t="s">
        <v>81</v>
      </c>
      <c r="X6188" s="1" t="s">
        <v>59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1</v>
      </c>
      <c r="AL6188">
        <v>0</v>
      </c>
      <c r="AM6188">
        <v>0</v>
      </c>
      <c r="AO6188">
        <v>0</v>
      </c>
      <c r="AP6188">
        <v>0</v>
      </c>
      <c r="AQ6188">
        <v>0</v>
      </c>
      <c r="AR6188">
        <v>0</v>
      </c>
      <c r="AS6188">
        <v>261</v>
      </c>
      <c r="AT6188">
        <v>0</v>
      </c>
      <c r="AU6188">
        <v>0</v>
      </c>
      <c r="AV6188">
        <v>0</v>
      </c>
      <c r="AW6188">
        <v>0</v>
      </c>
      <c r="AX6188">
        <v>1</v>
      </c>
      <c r="AY6188">
        <v>1</v>
      </c>
      <c r="AZ6188">
        <v>1</v>
      </c>
      <c r="BB6188">
        <v>0</v>
      </c>
      <c r="BC6188" s="1" t="s">
        <v>63</v>
      </c>
      <c r="BD6188" s="1" t="s">
        <v>68</v>
      </c>
      <c r="BE6188" s="2">
        <v>44665</v>
      </c>
    </row>
    <row r="6189" spans="1:57" x14ac:dyDescent="0.3">
      <c r="A6189" s="1" t="s">
        <v>349</v>
      </c>
      <c r="B6189" s="1" t="s">
        <v>58</v>
      </c>
      <c r="C6189">
        <v>71</v>
      </c>
      <c r="D6189">
        <v>0</v>
      </c>
      <c r="E6189">
        <v>1</v>
      </c>
      <c r="F6189">
        <v>0</v>
      </c>
      <c r="G6189">
        <v>0</v>
      </c>
      <c r="H6189">
        <v>0</v>
      </c>
      <c r="I6189">
        <v>0</v>
      </c>
      <c r="J6189">
        <v>1</v>
      </c>
      <c r="K6189">
        <v>0</v>
      </c>
      <c r="L6189">
        <v>0</v>
      </c>
      <c r="M6189">
        <v>0</v>
      </c>
      <c r="N6189">
        <v>1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2</v>
      </c>
      <c r="U6189">
        <v>1</v>
      </c>
      <c r="V6189">
        <v>0</v>
      </c>
      <c r="W6189" s="1" t="s">
        <v>81</v>
      </c>
      <c r="X6189" s="1" t="s">
        <v>59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O6189">
        <v>0</v>
      </c>
      <c r="AP6189">
        <v>0</v>
      </c>
      <c r="AQ6189">
        <v>0</v>
      </c>
      <c r="AR6189">
        <v>0</v>
      </c>
      <c r="AS6189">
        <v>65</v>
      </c>
      <c r="AT6189">
        <v>0</v>
      </c>
      <c r="AU6189">
        <v>0</v>
      </c>
      <c r="AV6189">
        <v>0</v>
      </c>
      <c r="AW6189">
        <v>0</v>
      </c>
      <c r="AX6189">
        <v>1</v>
      </c>
      <c r="AY6189">
        <v>1</v>
      </c>
      <c r="AZ6189">
        <v>1</v>
      </c>
      <c r="BB6189">
        <v>0</v>
      </c>
      <c r="BC6189" s="1" t="s">
        <v>63</v>
      </c>
      <c r="BD6189" s="1" t="s">
        <v>68</v>
      </c>
      <c r="BE6189" s="2">
        <v>44861</v>
      </c>
    </row>
    <row r="6190" spans="1:57" x14ac:dyDescent="0.3">
      <c r="A6190" s="1" t="s">
        <v>349</v>
      </c>
      <c r="B6190" s="1" t="s">
        <v>58</v>
      </c>
      <c r="C6190">
        <v>71</v>
      </c>
      <c r="D6190">
        <v>0</v>
      </c>
      <c r="E6190">
        <v>1</v>
      </c>
      <c r="F6190">
        <v>0</v>
      </c>
      <c r="G6190">
        <v>0</v>
      </c>
      <c r="H6190">
        <v>0</v>
      </c>
      <c r="I6190">
        <v>0</v>
      </c>
      <c r="J6190">
        <v>1</v>
      </c>
      <c r="K6190">
        <v>0</v>
      </c>
      <c r="L6190">
        <v>0</v>
      </c>
      <c r="M6190">
        <v>0</v>
      </c>
      <c r="N6190">
        <v>1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2</v>
      </c>
      <c r="U6190">
        <v>1</v>
      </c>
      <c r="V6190">
        <v>0</v>
      </c>
      <c r="W6190" s="1" t="s">
        <v>81</v>
      </c>
      <c r="X6190" s="1" t="s">
        <v>59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1</v>
      </c>
      <c r="AI6190">
        <v>0</v>
      </c>
      <c r="AJ6190">
        <v>0</v>
      </c>
      <c r="AK6190">
        <v>0</v>
      </c>
      <c r="AL6190">
        <v>0</v>
      </c>
      <c r="AM6190">
        <v>0</v>
      </c>
      <c r="AO6190">
        <v>0</v>
      </c>
      <c r="AP6190">
        <v>0</v>
      </c>
      <c r="AQ6190">
        <v>0</v>
      </c>
      <c r="AR6190">
        <v>0</v>
      </c>
      <c r="AS6190">
        <v>8</v>
      </c>
      <c r="AT6190">
        <v>0</v>
      </c>
      <c r="AU6190">
        <v>0</v>
      </c>
      <c r="AV6190">
        <v>0</v>
      </c>
      <c r="AW6190">
        <v>0</v>
      </c>
      <c r="AX6190">
        <v>1</v>
      </c>
      <c r="AY6190">
        <v>1</v>
      </c>
      <c r="AZ6190">
        <v>1</v>
      </c>
      <c r="BB6190">
        <v>0</v>
      </c>
      <c r="BC6190" s="1" t="s">
        <v>63</v>
      </c>
      <c r="BD6190" s="1" t="s">
        <v>68</v>
      </c>
      <c r="BE6190" s="2">
        <v>44918</v>
      </c>
    </row>
    <row r="6191" spans="1:57" x14ac:dyDescent="0.3">
      <c r="A6191" s="1" t="s">
        <v>358</v>
      </c>
      <c r="B6191" s="1" t="s">
        <v>65</v>
      </c>
      <c r="C6191">
        <v>71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1</v>
      </c>
      <c r="L6191">
        <v>0</v>
      </c>
      <c r="M6191">
        <v>0</v>
      </c>
      <c r="N6191">
        <v>1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2</v>
      </c>
      <c r="U6191">
        <v>0</v>
      </c>
      <c r="V6191">
        <v>1</v>
      </c>
      <c r="W6191" s="1" t="s">
        <v>90</v>
      </c>
      <c r="X6191" s="1" t="s">
        <v>59</v>
      </c>
      <c r="Y6191">
        <v>1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1</v>
      </c>
      <c r="AH6191">
        <v>0</v>
      </c>
      <c r="AI6191">
        <v>0</v>
      </c>
      <c r="AJ6191">
        <v>1</v>
      </c>
      <c r="AK6191">
        <v>1</v>
      </c>
      <c r="AL6191">
        <v>1</v>
      </c>
      <c r="AM6191">
        <v>0</v>
      </c>
      <c r="AN6191">
        <v>25.2</v>
      </c>
      <c r="AO6191">
        <v>1</v>
      </c>
      <c r="AP6191">
        <v>0</v>
      </c>
      <c r="AQ6191">
        <v>0</v>
      </c>
      <c r="AR6191">
        <v>1</v>
      </c>
      <c r="AS6191">
        <v>2</v>
      </c>
      <c r="AT6191">
        <v>1</v>
      </c>
      <c r="AU6191">
        <v>0</v>
      </c>
      <c r="AV6191">
        <v>0</v>
      </c>
      <c r="AW6191">
        <v>0</v>
      </c>
      <c r="AX6191">
        <v>0</v>
      </c>
      <c r="AY6191">
        <v>0</v>
      </c>
      <c r="BC6191" s="1" t="s">
        <v>63</v>
      </c>
      <c r="BD6191" s="1" t="s">
        <v>68</v>
      </c>
      <c r="BE6191" s="2">
        <v>41491</v>
      </c>
    </row>
    <row r="6192" spans="1:57" x14ac:dyDescent="0.3">
      <c r="A6192" s="1" t="s">
        <v>359</v>
      </c>
      <c r="B6192" s="1" t="s">
        <v>58</v>
      </c>
      <c r="C6192">
        <v>86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1</v>
      </c>
      <c r="V6192">
        <v>0</v>
      </c>
      <c r="W6192" s="1" t="s">
        <v>59</v>
      </c>
      <c r="X6192" s="1" t="s">
        <v>115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27.5</v>
      </c>
      <c r="AO6192">
        <v>0</v>
      </c>
      <c r="AP6192">
        <v>0</v>
      </c>
      <c r="AQ6192">
        <v>0</v>
      </c>
      <c r="AR6192">
        <v>0</v>
      </c>
      <c r="AS6192">
        <v>2757</v>
      </c>
      <c r="AT6192">
        <v>1</v>
      </c>
      <c r="AU6192">
        <v>0</v>
      </c>
      <c r="AV6192">
        <v>0</v>
      </c>
      <c r="AW6192">
        <v>0</v>
      </c>
      <c r="AX6192">
        <v>1</v>
      </c>
      <c r="AY6192">
        <v>1</v>
      </c>
      <c r="BC6192" s="1" t="s">
        <v>63</v>
      </c>
      <c r="BD6192" s="1" t="s">
        <v>68</v>
      </c>
      <c r="BE6192" s="2">
        <v>42161</v>
      </c>
    </row>
    <row r="6193" spans="1:57" x14ac:dyDescent="0.3">
      <c r="A6193" s="1" t="s">
        <v>359</v>
      </c>
      <c r="B6193" s="1" t="s">
        <v>58</v>
      </c>
      <c r="C6193">
        <v>86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1</v>
      </c>
      <c r="V6193">
        <v>0</v>
      </c>
      <c r="W6193" s="1" t="s">
        <v>59</v>
      </c>
      <c r="X6193" s="1" t="s">
        <v>115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1</v>
      </c>
      <c r="AL6193">
        <v>0</v>
      </c>
      <c r="AM6193">
        <v>0</v>
      </c>
      <c r="AN6193">
        <v>27.5</v>
      </c>
      <c r="AO6193">
        <v>0</v>
      </c>
      <c r="AP6193">
        <v>0</v>
      </c>
      <c r="AQ6193">
        <v>0</v>
      </c>
      <c r="AR6193">
        <v>0</v>
      </c>
      <c r="AS6193">
        <v>2695</v>
      </c>
      <c r="AT6193">
        <v>1</v>
      </c>
      <c r="AU6193">
        <v>0</v>
      </c>
      <c r="AV6193">
        <v>0</v>
      </c>
      <c r="AW6193">
        <v>0</v>
      </c>
      <c r="AX6193">
        <v>1</v>
      </c>
      <c r="AY6193">
        <v>1</v>
      </c>
      <c r="BC6193" s="1" t="s">
        <v>63</v>
      </c>
      <c r="BD6193" s="1" t="s">
        <v>68</v>
      </c>
      <c r="BE6193" s="2">
        <v>42223</v>
      </c>
    </row>
    <row r="6194" spans="1:57" x14ac:dyDescent="0.3">
      <c r="A6194" s="1" t="s">
        <v>359</v>
      </c>
      <c r="B6194" s="1" t="s">
        <v>58</v>
      </c>
      <c r="C6194">
        <v>86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1</v>
      </c>
      <c r="V6194">
        <v>0</v>
      </c>
      <c r="W6194" s="1" t="s">
        <v>59</v>
      </c>
      <c r="X6194" s="1" t="s">
        <v>115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1</v>
      </c>
      <c r="AL6194">
        <v>0</v>
      </c>
      <c r="AM6194">
        <v>0</v>
      </c>
      <c r="AN6194">
        <v>27.5</v>
      </c>
      <c r="AO6194">
        <v>0</v>
      </c>
      <c r="AP6194">
        <v>0</v>
      </c>
      <c r="AQ6194">
        <v>0</v>
      </c>
      <c r="AR6194">
        <v>1</v>
      </c>
      <c r="AS6194">
        <v>2653</v>
      </c>
      <c r="AT6194">
        <v>1</v>
      </c>
      <c r="AU6194">
        <v>0</v>
      </c>
      <c r="AV6194">
        <v>0</v>
      </c>
      <c r="AW6194">
        <v>0</v>
      </c>
      <c r="AX6194">
        <v>1</v>
      </c>
      <c r="AY6194">
        <v>1</v>
      </c>
      <c r="BC6194" s="1" t="s">
        <v>63</v>
      </c>
      <c r="BD6194" s="1" t="s">
        <v>68</v>
      </c>
      <c r="BE6194" s="2">
        <v>42265</v>
      </c>
    </row>
    <row r="6195" spans="1:57" x14ac:dyDescent="0.3">
      <c r="A6195" s="1" t="s">
        <v>359</v>
      </c>
      <c r="B6195" s="1" t="s">
        <v>58</v>
      </c>
      <c r="C6195">
        <v>87</v>
      </c>
      <c r="D6195">
        <v>1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1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</v>
      </c>
      <c r="U6195">
        <v>1</v>
      </c>
      <c r="V6195">
        <v>0</v>
      </c>
      <c r="W6195" s="1" t="s">
        <v>59</v>
      </c>
      <c r="X6195" s="1" t="s">
        <v>115</v>
      </c>
      <c r="Y6195">
        <v>0</v>
      </c>
      <c r="Z6195">
        <v>0</v>
      </c>
      <c r="AA6195">
        <v>1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1</v>
      </c>
      <c r="AH6195">
        <v>1</v>
      </c>
      <c r="AI6195">
        <v>1</v>
      </c>
      <c r="AJ6195">
        <v>0</v>
      </c>
      <c r="AK6195">
        <v>1</v>
      </c>
      <c r="AL6195">
        <v>0</v>
      </c>
      <c r="AM6195">
        <v>0</v>
      </c>
      <c r="AN6195">
        <v>27.5</v>
      </c>
      <c r="AO6195">
        <v>0</v>
      </c>
      <c r="AP6195">
        <v>0</v>
      </c>
      <c r="AQ6195">
        <v>0</v>
      </c>
      <c r="AR6195">
        <v>1</v>
      </c>
      <c r="AS6195">
        <v>2541</v>
      </c>
      <c r="AT6195">
        <v>1</v>
      </c>
      <c r="AU6195">
        <v>0</v>
      </c>
      <c r="AV6195">
        <v>0</v>
      </c>
      <c r="AW6195">
        <v>0</v>
      </c>
      <c r="AX6195">
        <v>1</v>
      </c>
      <c r="AY6195">
        <v>1</v>
      </c>
      <c r="BC6195" s="1" t="s">
        <v>63</v>
      </c>
      <c r="BD6195" s="1" t="s">
        <v>68</v>
      </c>
      <c r="BE6195" s="2">
        <v>42377</v>
      </c>
    </row>
    <row r="6196" spans="1:57" x14ac:dyDescent="0.3">
      <c r="A6196" s="1" t="s">
        <v>359</v>
      </c>
      <c r="B6196" s="1" t="s">
        <v>58</v>
      </c>
      <c r="C6196">
        <v>87</v>
      </c>
      <c r="D6196">
        <v>1</v>
      </c>
      <c r="E6196">
        <v>0</v>
      </c>
      <c r="F6196">
        <v>0</v>
      </c>
      <c r="G6196">
        <v>0</v>
      </c>
      <c r="H6196">
        <v>1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1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</v>
      </c>
      <c r="U6196">
        <v>1</v>
      </c>
      <c r="V6196">
        <v>0</v>
      </c>
      <c r="W6196" s="1" t="s">
        <v>59</v>
      </c>
      <c r="X6196" s="1" t="s">
        <v>115</v>
      </c>
      <c r="Y6196">
        <v>0</v>
      </c>
      <c r="Z6196">
        <v>0</v>
      </c>
      <c r="AA6196">
        <v>1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1</v>
      </c>
      <c r="AH6196">
        <v>1</v>
      </c>
      <c r="AI6196">
        <v>1</v>
      </c>
      <c r="AJ6196">
        <v>0</v>
      </c>
      <c r="AK6196">
        <v>1</v>
      </c>
      <c r="AL6196">
        <v>1</v>
      </c>
      <c r="AM6196">
        <v>0</v>
      </c>
      <c r="AN6196">
        <v>27.5</v>
      </c>
      <c r="AO6196">
        <v>0</v>
      </c>
      <c r="AP6196">
        <v>0</v>
      </c>
      <c r="AQ6196">
        <v>0</v>
      </c>
      <c r="AR6196">
        <v>1</v>
      </c>
      <c r="AS6196">
        <v>2515</v>
      </c>
      <c r="AT6196">
        <v>1</v>
      </c>
      <c r="AU6196">
        <v>0</v>
      </c>
      <c r="AV6196">
        <v>0</v>
      </c>
      <c r="AW6196">
        <v>0</v>
      </c>
      <c r="AX6196">
        <v>1</v>
      </c>
      <c r="AY6196">
        <v>1</v>
      </c>
      <c r="BC6196" s="1" t="s">
        <v>63</v>
      </c>
      <c r="BD6196" s="1" t="s">
        <v>68</v>
      </c>
      <c r="BE6196" s="2">
        <v>42403</v>
      </c>
    </row>
    <row r="6197" spans="1:57" x14ac:dyDescent="0.3">
      <c r="A6197" s="1" t="s">
        <v>359</v>
      </c>
      <c r="B6197" s="1" t="s">
        <v>58</v>
      </c>
      <c r="C6197">
        <v>87</v>
      </c>
      <c r="D6197">
        <v>1</v>
      </c>
      <c r="E6197">
        <v>0</v>
      </c>
      <c r="F6197">
        <v>0</v>
      </c>
      <c r="G6197">
        <v>0</v>
      </c>
      <c r="H6197">
        <v>1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1</v>
      </c>
      <c r="U6197">
        <v>1</v>
      </c>
      <c r="V6197">
        <v>0</v>
      </c>
      <c r="W6197" s="1" t="s">
        <v>59</v>
      </c>
      <c r="X6197" s="1" t="s">
        <v>115</v>
      </c>
      <c r="Y6197">
        <v>0</v>
      </c>
      <c r="Z6197">
        <v>0</v>
      </c>
      <c r="AA6197">
        <v>1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1</v>
      </c>
      <c r="AH6197">
        <v>1</v>
      </c>
      <c r="AI6197">
        <v>1</v>
      </c>
      <c r="AJ6197">
        <v>0</v>
      </c>
      <c r="AK6197">
        <v>1</v>
      </c>
      <c r="AL6197">
        <v>1</v>
      </c>
      <c r="AM6197">
        <v>0</v>
      </c>
      <c r="AN6197">
        <v>27.5</v>
      </c>
      <c r="AO6197">
        <v>0</v>
      </c>
      <c r="AP6197">
        <v>0</v>
      </c>
      <c r="AQ6197">
        <v>0</v>
      </c>
      <c r="AR6197">
        <v>1</v>
      </c>
      <c r="AS6197">
        <v>2499</v>
      </c>
      <c r="AT6197">
        <v>1</v>
      </c>
      <c r="AU6197">
        <v>0</v>
      </c>
      <c r="AV6197">
        <v>0</v>
      </c>
      <c r="AW6197">
        <v>0</v>
      </c>
      <c r="AX6197">
        <v>1</v>
      </c>
      <c r="AY6197">
        <v>1</v>
      </c>
      <c r="BC6197" s="1" t="s">
        <v>63</v>
      </c>
      <c r="BD6197" s="1" t="s">
        <v>68</v>
      </c>
      <c r="BE6197" s="2">
        <v>42419</v>
      </c>
    </row>
    <row r="6198" spans="1:57" x14ac:dyDescent="0.3">
      <c r="A6198" s="1" t="s">
        <v>359</v>
      </c>
      <c r="B6198" s="1" t="s">
        <v>58</v>
      </c>
      <c r="C6198">
        <v>87</v>
      </c>
      <c r="D6198">
        <v>1</v>
      </c>
      <c r="E6198">
        <v>0</v>
      </c>
      <c r="F6198">
        <v>0</v>
      </c>
      <c r="G6198">
        <v>0</v>
      </c>
      <c r="H6198">
        <v>1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1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1</v>
      </c>
      <c r="U6198">
        <v>1</v>
      </c>
      <c r="V6198">
        <v>0</v>
      </c>
      <c r="W6198" s="1" t="s">
        <v>59</v>
      </c>
      <c r="X6198" s="1" t="s">
        <v>115</v>
      </c>
      <c r="Y6198">
        <v>0</v>
      </c>
      <c r="Z6198">
        <v>0</v>
      </c>
      <c r="AA6198">
        <v>1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1</v>
      </c>
      <c r="AH6198">
        <v>1</v>
      </c>
      <c r="AI6198">
        <v>1</v>
      </c>
      <c r="AJ6198">
        <v>0</v>
      </c>
      <c r="AK6198">
        <v>1</v>
      </c>
      <c r="AL6198">
        <v>1</v>
      </c>
      <c r="AM6198">
        <v>0</v>
      </c>
      <c r="AN6198">
        <v>27.5</v>
      </c>
      <c r="AO6198">
        <v>0</v>
      </c>
      <c r="AP6198">
        <v>0</v>
      </c>
      <c r="AQ6198">
        <v>0</v>
      </c>
      <c r="AR6198">
        <v>1</v>
      </c>
      <c r="AS6198">
        <v>2393</v>
      </c>
      <c r="AT6198">
        <v>1</v>
      </c>
      <c r="AU6198">
        <v>0</v>
      </c>
      <c r="AV6198">
        <v>0</v>
      </c>
      <c r="AW6198">
        <v>0</v>
      </c>
      <c r="AX6198">
        <v>1</v>
      </c>
      <c r="AY6198">
        <v>1</v>
      </c>
      <c r="BC6198" s="1" t="s">
        <v>63</v>
      </c>
      <c r="BD6198" s="1" t="s">
        <v>68</v>
      </c>
      <c r="BE6198" s="2">
        <v>42525</v>
      </c>
    </row>
    <row r="6199" spans="1:57" x14ac:dyDescent="0.3">
      <c r="A6199" s="1" t="s">
        <v>341</v>
      </c>
      <c r="B6199" s="1" t="s">
        <v>65</v>
      </c>
      <c r="C6199">
        <v>57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1</v>
      </c>
      <c r="O6199">
        <v>1</v>
      </c>
      <c r="P6199">
        <v>0</v>
      </c>
      <c r="Q6199">
        <v>0</v>
      </c>
      <c r="R6199">
        <v>0</v>
      </c>
      <c r="S6199">
        <v>0</v>
      </c>
      <c r="T6199">
        <v>1</v>
      </c>
      <c r="U6199">
        <v>1</v>
      </c>
      <c r="V6199">
        <v>0</v>
      </c>
      <c r="W6199" s="1" t="s">
        <v>59</v>
      </c>
      <c r="X6199" s="1" t="s">
        <v>59</v>
      </c>
      <c r="Y6199">
        <v>1</v>
      </c>
      <c r="Z6199">
        <v>1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1</v>
      </c>
      <c r="AG6199">
        <v>1</v>
      </c>
      <c r="AH6199">
        <v>0</v>
      </c>
      <c r="AI6199">
        <v>0</v>
      </c>
      <c r="AJ6199">
        <v>1</v>
      </c>
      <c r="AK6199">
        <v>1</v>
      </c>
      <c r="AL6199">
        <v>0</v>
      </c>
      <c r="AM6199">
        <v>0</v>
      </c>
      <c r="AN6199">
        <v>24.2</v>
      </c>
      <c r="AO6199">
        <v>1</v>
      </c>
      <c r="AP6199">
        <v>1</v>
      </c>
      <c r="AQ6199">
        <v>0</v>
      </c>
      <c r="AR6199">
        <v>0</v>
      </c>
      <c r="AS6199">
        <v>542</v>
      </c>
      <c r="AT6199">
        <v>1</v>
      </c>
      <c r="AU6199">
        <v>0</v>
      </c>
      <c r="AV6199">
        <v>1</v>
      </c>
      <c r="AW6199">
        <v>0</v>
      </c>
      <c r="AX6199">
        <v>0</v>
      </c>
      <c r="AY6199">
        <v>1</v>
      </c>
      <c r="BC6199" s="1" t="s">
        <v>63</v>
      </c>
      <c r="BD6199" s="1" t="s">
        <v>68</v>
      </c>
      <c r="BE6199" s="2">
        <v>42969</v>
      </c>
    </row>
    <row r="6200" spans="1:57" x14ac:dyDescent="0.3">
      <c r="A6200" s="1" t="s">
        <v>341</v>
      </c>
      <c r="B6200" s="1" t="s">
        <v>65</v>
      </c>
      <c r="C6200">
        <v>57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1</v>
      </c>
      <c r="O6200">
        <v>1</v>
      </c>
      <c r="P6200">
        <v>0</v>
      </c>
      <c r="Q6200">
        <v>0</v>
      </c>
      <c r="R6200">
        <v>0</v>
      </c>
      <c r="S6200">
        <v>0</v>
      </c>
      <c r="T6200">
        <v>1</v>
      </c>
      <c r="U6200">
        <v>1</v>
      </c>
      <c r="V6200">
        <v>0</v>
      </c>
      <c r="W6200" s="1" t="s">
        <v>59</v>
      </c>
      <c r="X6200" s="1" t="s">
        <v>59</v>
      </c>
      <c r="Y6200">
        <v>1</v>
      </c>
      <c r="Z6200">
        <v>1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1</v>
      </c>
      <c r="AG6200">
        <v>1</v>
      </c>
      <c r="AH6200">
        <v>0</v>
      </c>
      <c r="AI6200">
        <v>0</v>
      </c>
      <c r="AJ6200">
        <v>1</v>
      </c>
      <c r="AK6200">
        <v>1</v>
      </c>
      <c r="AL6200">
        <v>0</v>
      </c>
      <c r="AM6200">
        <v>0</v>
      </c>
      <c r="AN6200">
        <v>24.2</v>
      </c>
      <c r="AO6200">
        <v>1</v>
      </c>
      <c r="AP6200">
        <v>1</v>
      </c>
      <c r="AQ6200">
        <v>0</v>
      </c>
      <c r="AR6200">
        <v>0</v>
      </c>
      <c r="AS6200">
        <v>500</v>
      </c>
      <c r="AT6200">
        <v>1</v>
      </c>
      <c r="AU6200">
        <v>0</v>
      </c>
      <c r="AV6200">
        <v>1</v>
      </c>
      <c r="AW6200">
        <v>0</v>
      </c>
      <c r="AX6200">
        <v>0</v>
      </c>
      <c r="AY6200">
        <v>1</v>
      </c>
      <c r="BC6200" s="1" t="s">
        <v>63</v>
      </c>
      <c r="BD6200" s="1" t="s">
        <v>68</v>
      </c>
      <c r="BE6200" s="2">
        <v>43011</v>
      </c>
    </row>
    <row r="6201" spans="1:57" x14ac:dyDescent="0.3">
      <c r="A6201" s="1" t="s">
        <v>341</v>
      </c>
      <c r="B6201" s="1" t="s">
        <v>65</v>
      </c>
      <c r="C6201">
        <v>58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1</v>
      </c>
      <c r="O6201">
        <v>1</v>
      </c>
      <c r="P6201">
        <v>0</v>
      </c>
      <c r="Q6201">
        <v>0</v>
      </c>
      <c r="R6201">
        <v>0</v>
      </c>
      <c r="S6201">
        <v>0</v>
      </c>
      <c r="T6201">
        <v>1</v>
      </c>
      <c r="U6201">
        <v>1</v>
      </c>
      <c r="V6201">
        <v>0</v>
      </c>
      <c r="W6201" s="1" t="s">
        <v>59</v>
      </c>
      <c r="X6201" s="1" t="s">
        <v>59</v>
      </c>
      <c r="Y6201">
        <v>1</v>
      </c>
      <c r="Z6201">
        <v>1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1</v>
      </c>
      <c r="AG6201">
        <v>1</v>
      </c>
      <c r="AH6201">
        <v>0</v>
      </c>
      <c r="AI6201">
        <v>0</v>
      </c>
      <c r="AJ6201">
        <v>1</v>
      </c>
      <c r="AK6201">
        <v>1</v>
      </c>
      <c r="AL6201">
        <v>0</v>
      </c>
      <c r="AM6201">
        <v>0</v>
      </c>
      <c r="AN6201">
        <v>24.2</v>
      </c>
      <c r="AO6201">
        <v>1</v>
      </c>
      <c r="AP6201">
        <v>1</v>
      </c>
      <c r="AQ6201">
        <v>0</v>
      </c>
      <c r="AR6201">
        <v>0</v>
      </c>
      <c r="AS6201">
        <v>388</v>
      </c>
      <c r="AT6201">
        <v>1</v>
      </c>
      <c r="AU6201">
        <v>0</v>
      </c>
      <c r="AV6201">
        <v>1</v>
      </c>
      <c r="AW6201">
        <v>0</v>
      </c>
      <c r="AX6201">
        <v>0</v>
      </c>
      <c r="AY6201">
        <v>1</v>
      </c>
      <c r="BC6201" s="1" t="s">
        <v>63</v>
      </c>
      <c r="BD6201" s="1" t="s">
        <v>68</v>
      </c>
      <c r="BE6201" s="2">
        <v>43123</v>
      </c>
    </row>
    <row r="6202" spans="1:57" x14ac:dyDescent="0.3">
      <c r="A6202" s="1" t="s">
        <v>341</v>
      </c>
      <c r="B6202" s="1" t="s">
        <v>65</v>
      </c>
      <c r="C6202">
        <v>58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1</v>
      </c>
      <c r="O6202">
        <v>1</v>
      </c>
      <c r="P6202">
        <v>0</v>
      </c>
      <c r="Q6202">
        <v>0</v>
      </c>
      <c r="R6202">
        <v>0</v>
      </c>
      <c r="S6202">
        <v>0</v>
      </c>
      <c r="T6202">
        <v>1</v>
      </c>
      <c r="U6202">
        <v>1</v>
      </c>
      <c r="V6202">
        <v>0</v>
      </c>
      <c r="W6202" s="1" t="s">
        <v>59</v>
      </c>
      <c r="X6202" s="1" t="s">
        <v>59</v>
      </c>
      <c r="Y6202">
        <v>1</v>
      </c>
      <c r="Z6202">
        <v>1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1</v>
      </c>
      <c r="AG6202">
        <v>1</v>
      </c>
      <c r="AH6202">
        <v>0</v>
      </c>
      <c r="AI6202">
        <v>0</v>
      </c>
      <c r="AJ6202">
        <v>1</v>
      </c>
      <c r="AK6202">
        <v>0</v>
      </c>
      <c r="AL6202">
        <v>0</v>
      </c>
      <c r="AM6202">
        <v>0</v>
      </c>
      <c r="AN6202">
        <v>24.2</v>
      </c>
      <c r="AO6202">
        <v>1</v>
      </c>
      <c r="AP6202">
        <v>1</v>
      </c>
      <c r="AQ6202">
        <v>0</v>
      </c>
      <c r="AR6202">
        <v>0</v>
      </c>
      <c r="AS6202">
        <v>318</v>
      </c>
      <c r="AT6202">
        <v>1</v>
      </c>
      <c r="AU6202">
        <v>0</v>
      </c>
      <c r="AV6202">
        <v>1</v>
      </c>
      <c r="AW6202">
        <v>0</v>
      </c>
      <c r="AX6202">
        <v>0</v>
      </c>
      <c r="AY6202">
        <v>1</v>
      </c>
      <c r="BC6202" s="1" t="s">
        <v>63</v>
      </c>
      <c r="BD6202" s="1" t="s">
        <v>68</v>
      </c>
      <c r="BE6202" s="2">
        <v>43193</v>
      </c>
    </row>
    <row r="6203" spans="1:57" x14ac:dyDescent="0.3">
      <c r="A6203" s="1" t="s">
        <v>341</v>
      </c>
      <c r="B6203" s="1" t="s">
        <v>65</v>
      </c>
      <c r="C6203">
        <v>57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1</v>
      </c>
      <c r="O6203">
        <v>1</v>
      </c>
      <c r="P6203">
        <v>0</v>
      </c>
      <c r="Q6203">
        <v>0</v>
      </c>
      <c r="R6203">
        <v>0</v>
      </c>
      <c r="S6203">
        <v>0</v>
      </c>
      <c r="T6203">
        <v>1</v>
      </c>
      <c r="U6203">
        <v>1</v>
      </c>
      <c r="V6203">
        <v>0</v>
      </c>
      <c r="W6203" s="1" t="s">
        <v>59</v>
      </c>
      <c r="X6203" s="1" t="s">
        <v>59</v>
      </c>
      <c r="Y6203">
        <v>1</v>
      </c>
      <c r="Z6203">
        <v>1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1</v>
      </c>
      <c r="AG6203">
        <v>1</v>
      </c>
      <c r="AH6203">
        <v>0</v>
      </c>
      <c r="AI6203">
        <v>0</v>
      </c>
      <c r="AJ6203">
        <v>1</v>
      </c>
      <c r="AK6203">
        <v>1</v>
      </c>
      <c r="AL6203">
        <v>0</v>
      </c>
      <c r="AM6203">
        <v>0</v>
      </c>
      <c r="AN6203">
        <v>24.2</v>
      </c>
      <c r="AO6203">
        <v>1</v>
      </c>
      <c r="AP6203">
        <v>1</v>
      </c>
      <c r="AQ6203">
        <v>0</v>
      </c>
      <c r="AR6203">
        <v>0</v>
      </c>
      <c r="AS6203">
        <v>612</v>
      </c>
      <c r="AT6203">
        <v>1</v>
      </c>
      <c r="AU6203">
        <v>0</v>
      </c>
      <c r="AV6203">
        <v>1</v>
      </c>
      <c r="AW6203">
        <v>0</v>
      </c>
      <c r="AX6203">
        <v>0</v>
      </c>
      <c r="AY6203">
        <v>1</v>
      </c>
      <c r="BC6203" s="1" t="s">
        <v>63</v>
      </c>
      <c r="BD6203" s="1" t="s">
        <v>68</v>
      </c>
      <c r="BE6203" s="2">
        <v>42899</v>
      </c>
    </row>
    <row r="6204" spans="1:57" x14ac:dyDescent="0.3">
      <c r="A6204" s="1" t="s">
        <v>341</v>
      </c>
      <c r="B6204" s="1" t="s">
        <v>65</v>
      </c>
      <c r="C6204">
        <v>57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1</v>
      </c>
      <c r="O6204">
        <v>1</v>
      </c>
      <c r="P6204">
        <v>0</v>
      </c>
      <c r="Q6204">
        <v>0</v>
      </c>
      <c r="R6204">
        <v>0</v>
      </c>
      <c r="S6204">
        <v>0</v>
      </c>
      <c r="T6204">
        <v>1</v>
      </c>
      <c r="U6204">
        <v>1</v>
      </c>
      <c r="V6204">
        <v>0</v>
      </c>
      <c r="W6204" s="1" t="s">
        <v>59</v>
      </c>
      <c r="X6204" s="1" t="s">
        <v>59</v>
      </c>
      <c r="Y6204">
        <v>1</v>
      </c>
      <c r="Z6204">
        <v>1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1</v>
      </c>
      <c r="AG6204">
        <v>1</v>
      </c>
      <c r="AH6204">
        <v>0</v>
      </c>
      <c r="AI6204">
        <v>0</v>
      </c>
      <c r="AJ6204">
        <v>1</v>
      </c>
      <c r="AK6204">
        <v>1</v>
      </c>
      <c r="AL6204">
        <v>0</v>
      </c>
      <c r="AM6204">
        <v>0</v>
      </c>
      <c r="AN6204">
        <v>24.2</v>
      </c>
      <c r="AO6204">
        <v>1</v>
      </c>
      <c r="AP6204">
        <v>1</v>
      </c>
      <c r="AQ6204">
        <v>0</v>
      </c>
      <c r="AR6204">
        <v>0</v>
      </c>
      <c r="AS6204">
        <v>416</v>
      </c>
      <c r="AT6204">
        <v>1</v>
      </c>
      <c r="AU6204">
        <v>0</v>
      </c>
      <c r="AV6204">
        <v>1</v>
      </c>
      <c r="AW6204">
        <v>0</v>
      </c>
      <c r="AX6204">
        <v>0</v>
      </c>
      <c r="AY6204">
        <v>1</v>
      </c>
      <c r="BC6204" s="1" t="s">
        <v>63</v>
      </c>
      <c r="BD6204" s="1" t="s">
        <v>68</v>
      </c>
      <c r="BE6204" s="2">
        <v>43095</v>
      </c>
    </row>
    <row r="6205" spans="1:57" x14ac:dyDescent="0.3">
      <c r="A6205" s="1" t="s">
        <v>360</v>
      </c>
      <c r="B6205" s="1" t="s">
        <v>58</v>
      </c>
      <c r="C6205">
        <v>88</v>
      </c>
      <c r="D6205">
        <v>1</v>
      </c>
      <c r="E6205">
        <v>1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1</v>
      </c>
      <c r="L6205">
        <v>1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3</v>
      </c>
      <c r="U6205">
        <v>1</v>
      </c>
      <c r="V6205">
        <v>0</v>
      </c>
      <c r="W6205" s="1" t="s">
        <v>59</v>
      </c>
      <c r="X6205" s="1" t="s">
        <v>59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1</v>
      </c>
      <c r="AG6205">
        <v>1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18.7</v>
      </c>
      <c r="AO6205">
        <v>0</v>
      </c>
      <c r="AP6205">
        <v>0</v>
      </c>
      <c r="AQ6205">
        <v>0</v>
      </c>
      <c r="AR6205">
        <v>0</v>
      </c>
      <c r="AS6205">
        <v>210</v>
      </c>
      <c r="AT6205">
        <v>1</v>
      </c>
      <c r="AU6205">
        <v>0</v>
      </c>
      <c r="AV6205">
        <v>0</v>
      </c>
      <c r="AW6205">
        <v>1</v>
      </c>
      <c r="AX6205">
        <v>1</v>
      </c>
      <c r="AY6205">
        <v>1</v>
      </c>
      <c r="BC6205" s="1" t="s">
        <v>60</v>
      </c>
      <c r="BD6205" s="1" t="s">
        <v>61</v>
      </c>
      <c r="BE6205" s="2">
        <v>41995</v>
      </c>
    </row>
    <row r="6206" spans="1:57" x14ac:dyDescent="0.3">
      <c r="A6206" s="1" t="s">
        <v>360</v>
      </c>
      <c r="B6206" s="1" t="s">
        <v>58</v>
      </c>
      <c r="C6206">
        <v>89</v>
      </c>
      <c r="D6206">
        <v>1</v>
      </c>
      <c r="E6206">
        <v>1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1</v>
      </c>
      <c r="L6206">
        <v>1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3</v>
      </c>
      <c r="U6206">
        <v>1</v>
      </c>
      <c r="V6206">
        <v>0</v>
      </c>
      <c r="W6206" s="1" t="s">
        <v>59</v>
      </c>
      <c r="X6206" s="1" t="s">
        <v>59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1</v>
      </c>
      <c r="AG6206">
        <v>1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18.7</v>
      </c>
      <c r="AO6206">
        <v>0</v>
      </c>
      <c r="AP6206">
        <v>0</v>
      </c>
      <c r="AQ6206">
        <v>0</v>
      </c>
      <c r="AR6206">
        <v>0</v>
      </c>
      <c r="AS6206">
        <v>140</v>
      </c>
      <c r="AT6206">
        <v>1</v>
      </c>
      <c r="AU6206">
        <v>0</v>
      </c>
      <c r="AV6206">
        <v>0</v>
      </c>
      <c r="AW6206">
        <v>1</v>
      </c>
      <c r="AX6206">
        <v>1</v>
      </c>
      <c r="AY6206">
        <v>1</v>
      </c>
      <c r="BC6206" s="1" t="s">
        <v>60</v>
      </c>
      <c r="BD6206" s="1" t="s">
        <v>61</v>
      </c>
      <c r="BE6206" s="2">
        <v>42065</v>
      </c>
    </row>
    <row r="6207" spans="1:57" x14ac:dyDescent="0.3">
      <c r="A6207" s="1" t="s">
        <v>360</v>
      </c>
      <c r="B6207" s="1" t="s">
        <v>58</v>
      </c>
      <c r="C6207">
        <v>89</v>
      </c>
      <c r="D6207">
        <v>1</v>
      </c>
      <c r="E6207">
        <v>1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1</v>
      </c>
      <c r="L6207">
        <v>1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3</v>
      </c>
      <c r="U6207">
        <v>1</v>
      </c>
      <c r="V6207">
        <v>0</v>
      </c>
      <c r="W6207" s="1" t="s">
        <v>59</v>
      </c>
      <c r="X6207" s="1" t="s">
        <v>59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1</v>
      </c>
      <c r="AG6207">
        <v>1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18.7</v>
      </c>
      <c r="AO6207">
        <v>0</v>
      </c>
      <c r="AP6207">
        <v>0</v>
      </c>
      <c r="AQ6207">
        <v>0</v>
      </c>
      <c r="AR6207">
        <v>0</v>
      </c>
      <c r="AS6207">
        <v>56</v>
      </c>
      <c r="AT6207">
        <v>1</v>
      </c>
      <c r="AU6207">
        <v>0</v>
      </c>
      <c r="AV6207">
        <v>0</v>
      </c>
      <c r="AW6207">
        <v>1</v>
      </c>
      <c r="AX6207">
        <v>1</v>
      </c>
      <c r="AY6207">
        <v>1</v>
      </c>
      <c r="BC6207" s="1" t="s">
        <v>60</v>
      </c>
      <c r="BD6207" s="1" t="s">
        <v>61</v>
      </c>
      <c r="BE6207" s="2">
        <v>42149</v>
      </c>
    </row>
    <row r="6208" spans="1:57" x14ac:dyDescent="0.3">
      <c r="A6208" s="1" t="s">
        <v>362</v>
      </c>
      <c r="B6208" s="1" t="s">
        <v>58</v>
      </c>
      <c r="C6208">
        <v>49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1</v>
      </c>
      <c r="V6208">
        <v>0</v>
      </c>
      <c r="W6208" s="1" t="s">
        <v>70</v>
      </c>
      <c r="X6208" s="1" t="s">
        <v>59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1</v>
      </c>
      <c r="AM6208">
        <v>0</v>
      </c>
      <c r="AO6208">
        <v>2</v>
      </c>
      <c r="AP6208">
        <v>2</v>
      </c>
      <c r="AQ6208">
        <v>0</v>
      </c>
      <c r="AR6208">
        <v>0</v>
      </c>
      <c r="AS6208">
        <v>1180</v>
      </c>
      <c r="AT6208">
        <v>1</v>
      </c>
      <c r="AU6208">
        <v>0</v>
      </c>
      <c r="AV6208">
        <v>0</v>
      </c>
      <c r="AW6208">
        <v>1</v>
      </c>
      <c r="AX6208">
        <v>1</v>
      </c>
      <c r="AY6208">
        <v>1</v>
      </c>
      <c r="BC6208" s="1" t="s">
        <v>63</v>
      </c>
      <c r="BD6208" s="1" t="s">
        <v>71</v>
      </c>
      <c r="BE6208" s="2">
        <v>43355</v>
      </c>
    </row>
    <row r="6209" spans="1:57" x14ac:dyDescent="0.3">
      <c r="A6209" s="1" t="s">
        <v>362</v>
      </c>
      <c r="B6209" s="1" t="s">
        <v>58</v>
      </c>
      <c r="C6209">
        <v>49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1</v>
      </c>
      <c r="V6209">
        <v>0</v>
      </c>
      <c r="W6209" s="1" t="s">
        <v>70</v>
      </c>
      <c r="X6209" s="1" t="s">
        <v>59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1</v>
      </c>
      <c r="AM6209">
        <v>0</v>
      </c>
      <c r="AO6209">
        <v>2</v>
      </c>
      <c r="AP6209">
        <v>2</v>
      </c>
      <c r="AQ6209">
        <v>0</v>
      </c>
      <c r="AR6209">
        <v>0</v>
      </c>
      <c r="AS6209">
        <v>1151</v>
      </c>
      <c r="AT6209">
        <v>1</v>
      </c>
      <c r="AU6209">
        <v>0</v>
      </c>
      <c r="AV6209">
        <v>0</v>
      </c>
      <c r="AW6209">
        <v>1</v>
      </c>
      <c r="AX6209">
        <v>1</v>
      </c>
      <c r="AY6209">
        <v>1</v>
      </c>
      <c r="BC6209" s="1" t="s">
        <v>63</v>
      </c>
      <c r="BD6209" s="1" t="s">
        <v>71</v>
      </c>
      <c r="BE6209" s="2">
        <v>43384</v>
      </c>
    </row>
    <row r="6210" spans="1:57" x14ac:dyDescent="0.3">
      <c r="A6210" s="1" t="s">
        <v>362</v>
      </c>
      <c r="B6210" s="1" t="s">
        <v>58</v>
      </c>
      <c r="C6210">
        <v>49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1</v>
      </c>
      <c r="V6210">
        <v>0</v>
      </c>
      <c r="W6210" s="1" t="s">
        <v>70</v>
      </c>
      <c r="X6210" s="1" t="s">
        <v>59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1</v>
      </c>
      <c r="AL6210">
        <v>1</v>
      </c>
      <c r="AM6210">
        <v>0</v>
      </c>
      <c r="AO6210">
        <v>2</v>
      </c>
      <c r="AP6210">
        <v>2</v>
      </c>
      <c r="AQ6210">
        <v>0</v>
      </c>
      <c r="AR6210">
        <v>0</v>
      </c>
      <c r="AS6210">
        <v>1070</v>
      </c>
      <c r="AT6210">
        <v>1</v>
      </c>
      <c r="AU6210">
        <v>0</v>
      </c>
      <c r="AV6210">
        <v>0</v>
      </c>
      <c r="AW6210">
        <v>1</v>
      </c>
      <c r="AX6210">
        <v>1</v>
      </c>
      <c r="AY6210">
        <v>1</v>
      </c>
      <c r="BC6210" s="1" t="s">
        <v>63</v>
      </c>
      <c r="BD6210" s="1" t="s">
        <v>71</v>
      </c>
      <c r="BE6210" s="2">
        <v>43465</v>
      </c>
    </row>
    <row r="6211" spans="1:57" x14ac:dyDescent="0.3">
      <c r="A6211" s="1" t="s">
        <v>362</v>
      </c>
      <c r="B6211" s="1" t="s">
        <v>58</v>
      </c>
      <c r="C6211">
        <v>5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1</v>
      </c>
      <c r="V6211">
        <v>0</v>
      </c>
      <c r="W6211" s="1" t="s">
        <v>70</v>
      </c>
      <c r="X6211" s="1" t="s">
        <v>59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1</v>
      </c>
      <c r="AL6211">
        <v>1</v>
      </c>
      <c r="AM6211">
        <v>0</v>
      </c>
      <c r="AO6211">
        <v>2</v>
      </c>
      <c r="AP6211">
        <v>2</v>
      </c>
      <c r="AQ6211">
        <v>0</v>
      </c>
      <c r="AR6211">
        <v>0</v>
      </c>
      <c r="AS6211">
        <v>1045</v>
      </c>
      <c r="AT6211">
        <v>1</v>
      </c>
      <c r="AU6211">
        <v>0</v>
      </c>
      <c r="AV6211">
        <v>0</v>
      </c>
      <c r="AW6211">
        <v>1</v>
      </c>
      <c r="AX6211">
        <v>1</v>
      </c>
      <c r="AY6211">
        <v>1</v>
      </c>
      <c r="BC6211" s="1" t="s">
        <v>63</v>
      </c>
      <c r="BD6211" s="1" t="s">
        <v>71</v>
      </c>
      <c r="BE6211" s="2">
        <v>43490</v>
      </c>
    </row>
    <row r="6212" spans="1:57" x14ac:dyDescent="0.3">
      <c r="A6212" s="1" t="s">
        <v>357</v>
      </c>
      <c r="B6212" s="1" t="s">
        <v>65</v>
      </c>
      <c r="C6212">
        <v>58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1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1</v>
      </c>
      <c r="U6212">
        <v>1</v>
      </c>
      <c r="V6212">
        <v>0</v>
      </c>
      <c r="W6212" s="1" t="s">
        <v>59</v>
      </c>
      <c r="X6212" s="1" t="s">
        <v>59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1</v>
      </c>
      <c r="AL6212">
        <v>1</v>
      </c>
      <c r="AM6212">
        <v>0</v>
      </c>
      <c r="AN6212">
        <v>20.6</v>
      </c>
      <c r="AO6212">
        <v>1</v>
      </c>
      <c r="AP6212">
        <v>1</v>
      </c>
      <c r="AQ6212">
        <v>0</v>
      </c>
      <c r="AR6212">
        <v>0</v>
      </c>
      <c r="AS6212">
        <v>1287</v>
      </c>
      <c r="AT6212">
        <v>1</v>
      </c>
      <c r="AU6212">
        <v>0</v>
      </c>
      <c r="AV6212">
        <v>1</v>
      </c>
      <c r="AW6212">
        <v>0</v>
      </c>
      <c r="AX6212">
        <v>0</v>
      </c>
      <c r="AY6212">
        <v>1</v>
      </c>
      <c r="BB6212">
        <v>0</v>
      </c>
      <c r="BC6212" s="1" t="s">
        <v>78</v>
      </c>
      <c r="BD6212" s="1" t="s">
        <v>71</v>
      </c>
      <c r="BE6212" s="2">
        <v>42206</v>
      </c>
    </row>
    <row r="6213" spans="1:57" x14ac:dyDescent="0.3">
      <c r="A6213" s="1" t="s">
        <v>357</v>
      </c>
      <c r="B6213" s="1" t="s">
        <v>65</v>
      </c>
      <c r="C6213">
        <v>58</v>
      </c>
      <c r="D6213">
        <v>0</v>
      </c>
      <c r="E6213">
        <v>1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1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</v>
      </c>
      <c r="U6213">
        <v>1</v>
      </c>
      <c r="V6213">
        <v>0</v>
      </c>
      <c r="W6213" s="1" t="s">
        <v>59</v>
      </c>
      <c r="X6213" s="1" t="s">
        <v>59</v>
      </c>
      <c r="Y6213">
        <v>0</v>
      </c>
      <c r="Z6213">
        <v>0</v>
      </c>
      <c r="AA6213">
        <v>0</v>
      </c>
      <c r="AB6213">
        <v>1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1</v>
      </c>
      <c r="AL6213">
        <v>1</v>
      </c>
      <c r="AM6213">
        <v>0</v>
      </c>
      <c r="AN6213">
        <v>20.6</v>
      </c>
      <c r="AO6213">
        <v>1</v>
      </c>
      <c r="AP6213">
        <v>1</v>
      </c>
      <c r="AQ6213">
        <v>0</v>
      </c>
      <c r="AR6213">
        <v>0</v>
      </c>
      <c r="AS6213">
        <v>1203</v>
      </c>
      <c r="AT6213">
        <v>1</v>
      </c>
      <c r="AU6213">
        <v>0</v>
      </c>
      <c r="AV6213">
        <v>1</v>
      </c>
      <c r="AW6213">
        <v>0</v>
      </c>
      <c r="AX6213">
        <v>0</v>
      </c>
      <c r="AY6213">
        <v>1</v>
      </c>
      <c r="BB6213">
        <v>0</v>
      </c>
      <c r="BC6213" s="1" t="s">
        <v>78</v>
      </c>
      <c r="BD6213" s="1" t="s">
        <v>71</v>
      </c>
      <c r="BE6213" s="2">
        <v>42290</v>
      </c>
    </row>
    <row r="6214" spans="1:57" x14ac:dyDescent="0.3">
      <c r="A6214" s="1" t="s">
        <v>363</v>
      </c>
      <c r="B6214" s="1" t="s">
        <v>65</v>
      </c>
      <c r="C6214">
        <v>74</v>
      </c>
      <c r="D6214">
        <v>1</v>
      </c>
      <c r="E6214">
        <v>1</v>
      </c>
      <c r="F6214">
        <v>0</v>
      </c>
      <c r="G6214">
        <v>1</v>
      </c>
      <c r="H6214">
        <v>0</v>
      </c>
      <c r="I6214">
        <v>0</v>
      </c>
      <c r="J6214">
        <v>0</v>
      </c>
      <c r="K6214">
        <v>0</v>
      </c>
      <c r="L6214">
        <v>1</v>
      </c>
      <c r="M6214">
        <v>0</v>
      </c>
      <c r="N6214">
        <v>1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4</v>
      </c>
      <c r="U6214">
        <v>1</v>
      </c>
      <c r="V6214">
        <v>0</v>
      </c>
      <c r="W6214" s="1" t="s">
        <v>59</v>
      </c>
      <c r="X6214" s="1" t="s">
        <v>75</v>
      </c>
      <c r="Y6214">
        <v>0</v>
      </c>
      <c r="Z6214">
        <v>1</v>
      </c>
      <c r="AA6214">
        <v>0</v>
      </c>
      <c r="AB6214">
        <v>1</v>
      </c>
      <c r="AC6214">
        <v>1</v>
      </c>
      <c r="AD6214">
        <v>0</v>
      </c>
      <c r="AE6214">
        <v>0</v>
      </c>
      <c r="AF6214">
        <v>1</v>
      </c>
      <c r="AG6214">
        <v>0</v>
      </c>
      <c r="AH6214">
        <v>1</v>
      </c>
      <c r="AI6214">
        <v>0</v>
      </c>
      <c r="AJ6214">
        <v>0</v>
      </c>
      <c r="AK6214">
        <v>1</v>
      </c>
      <c r="AL6214">
        <v>0</v>
      </c>
      <c r="AM6214">
        <v>0</v>
      </c>
      <c r="AN6214">
        <v>25.3</v>
      </c>
      <c r="AO6214">
        <v>1</v>
      </c>
      <c r="AP6214">
        <v>0</v>
      </c>
      <c r="AQ6214">
        <v>0</v>
      </c>
      <c r="AR6214">
        <v>0</v>
      </c>
      <c r="AS6214">
        <v>164</v>
      </c>
      <c r="AT6214">
        <v>1</v>
      </c>
      <c r="AU6214">
        <v>0</v>
      </c>
      <c r="AV6214">
        <v>0</v>
      </c>
      <c r="AW6214">
        <v>0</v>
      </c>
      <c r="AX6214">
        <v>1</v>
      </c>
      <c r="AY6214">
        <v>1</v>
      </c>
      <c r="AZ6214">
        <v>0</v>
      </c>
      <c r="BB6214">
        <v>0</v>
      </c>
      <c r="BC6214" s="1" t="s">
        <v>63</v>
      </c>
      <c r="BD6214" s="1" t="s">
        <v>61</v>
      </c>
      <c r="BE6214" s="2">
        <v>42453</v>
      </c>
    </row>
    <row r="6215" spans="1:57" x14ac:dyDescent="0.3">
      <c r="A6215" s="1" t="s">
        <v>363</v>
      </c>
      <c r="B6215" s="1" t="s">
        <v>65</v>
      </c>
      <c r="C6215">
        <v>74</v>
      </c>
      <c r="D6215">
        <v>1</v>
      </c>
      <c r="E6215">
        <v>1</v>
      </c>
      <c r="F6215">
        <v>0</v>
      </c>
      <c r="G6215">
        <v>1</v>
      </c>
      <c r="H6215">
        <v>0</v>
      </c>
      <c r="I6215">
        <v>0</v>
      </c>
      <c r="J6215">
        <v>0</v>
      </c>
      <c r="K6215">
        <v>0</v>
      </c>
      <c r="L6215">
        <v>1</v>
      </c>
      <c r="M6215">
        <v>0</v>
      </c>
      <c r="N6215">
        <v>1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4</v>
      </c>
      <c r="U6215">
        <v>1</v>
      </c>
      <c r="V6215">
        <v>0</v>
      </c>
      <c r="W6215" s="1" t="s">
        <v>59</v>
      </c>
      <c r="X6215" s="1" t="s">
        <v>75</v>
      </c>
      <c r="Y6215">
        <v>0</v>
      </c>
      <c r="Z6215">
        <v>1</v>
      </c>
      <c r="AA6215">
        <v>0</v>
      </c>
      <c r="AB6215">
        <v>1</v>
      </c>
      <c r="AC6215">
        <v>1</v>
      </c>
      <c r="AD6215">
        <v>0</v>
      </c>
      <c r="AE6215">
        <v>0</v>
      </c>
      <c r="AF6215">
        <v>1</v>
      </c>
      <c r="AG6215">
        <v>0</v>
      </c>
      <c r="AH6215">
        <v>1</v>
      </c>
      <c r="AI6215">
        <v>0</v>
      </c>
      <c r="AJ6215">
        <v>0</v>
      </c>
      <c r="AK6215">
        <v>1</v>
      </c>
      <c r="AL6215">
        <v>0</v>
      </c>
      <c r="AM6215">
        <v>0</v>
      </c>
      <c r="AN6215">
        <v>25.3</v>
      </c>
      <c r="AO6215">
        <v>1</v>
      </c>
      <c r="AP6215">
        <v>0</v>
      </c>
      <c r="AQ6215">
        <v>0</v>
      </c>
      <c r="AR6215">
        <v>0</v>
      </c>
      <c r="AS6215">
        <v>125</v>
      </c>
      <c r="AT6215">
        <v>1</v>
      </c>
      <c r="AU6215">
        <v>0</v>
      </c>
      <c r="AV6215">
        <v>0</v>
      </c>
      <c r="AW6215">
        <v>0</v>
      </c>
      <c r="AX6215">
        <v>1</v>
      </c>
      <c r="AY6215">
        <v>1</v>
      </c>
      <c r="AZ6215">
        <v>0</v>
      </c>
      <c r="BB6215">
        <v>0</v>
      </c>
      <c r="BC6215" s="1" t="s">
        <v>63</v>
      </c>
      <c r="BD6215" s="1" t="s">
        <v>61</v>
      </c>
      <c r="BE6215" s="2">
        <v>42492</v>
      </c>
    </row>
    <row r="6216" spans="1:57" x14ac:dyDescent="0.3">
      <c r="A6216" s="1" t="s">
        <v>283</v>
      </c>
      <c r="B6216" s="1" t="s">
        <v>65</v>
      </c>
      <c r="C6216">
        <v>53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1</v>
      </c>
      <c r="V6216">
        <v>0</v>
      </c>
      <c r="W6216" s="1" t="s">
        <v>85</v>
      </c>
      <c r="X6216" s="1" t="s">
        <v>75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O6216">
        <v>2</v>
      </c>
      <c r="AP6216">
        <v>2</v>
      </c>
      <c r="AQ6216">
        <v>0</v>
      </c>
      <c r="AR6216">
        <v>0</v>
      </c>
      <c r="AS6216">
        <v>1186</v>
      </c>
      <c r="AT6216">
        <v>1</v>
      </c>
      <c r="BC6216" s="1" t="s">
        <v>63</v>
      </c>
      <c r="BD6216" s="1" t="s">
        <v>61</v>
      </c>
      <c r="BE6216" s="2">
        <v>40351</v>
      </c>
    </row>
    <row r="6217" spans="1:57" x14ac:dyDescent="0.3">
      <c r="A6217" s="1" t="s">
        <v>283</v>
      </c>
      <c r="B6217" s="1" t="s">
        <v>65</v>
      </c>
      <c r="C6217">
        <v>56</v>
      </c>
      <c r="D6217">
        <v>0</v>
      </c>
      <c r="E6217">
        <v>0</v>
      </c>
      <c r="F6217">
        <v>0</v>
      </c>
      <c r="G6217">
        <v>1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1</v>
      </c>
      <c r="U6217">
        <v>1</v>
      </c>
      <c r="V6217">
        <v>0</v>
      </c>
      <c r="W6217" s="1" t="s">
        <v>85</v>
      </c>
      <c r="X6217" s="1" t="s">
        <v>75</v>
      </c>
      <c r="Y6217">
        <v>1</v>
      </c>
      <c r="Z6217">
        <v>1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O6217">
        <v>2</v>
      </c>
      <c r="AP6217">
        <v>2</v>
      </c>
      <c r="AQ6217">
        <v>0</v>
      </c>
      <c r="AR6217">
        <v>0</v>
      </c>
      <c r="AS6217">
        <v>74</v>
      </c>
      <c r="AT6217">
        <v>1</v>
      </c>
      <c r="BC6217" s="1" t="s">
        <v>63</v>
      </c>
      <c r="BD6217" s="1" t="s">
        <v>61</v>
      </c>
      <c r="BE6217" s="2">
        <v>41463</v>
      </c>
    </row>
    <row r="6218" spans="1:57" x14ac:dyDescent="0.3">
      <c r="A6218" s="1" t="s">
        <v>365</v>
      </c>
      <c r="B6218" s="1" t="s">
        <v>65</v>
      </c>
      <c r="C6218">
        <v>67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1</v>
      </c>
      <c r="W6218" s="1" t="s">
        <v>59</v>
      </c>
      <c r="X6218" s="1" t="s">
        <v>59</v>
      </c>
      <c r="Y6218">
        <v>1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1</v>
      </c>
      <c r="AK6218">
        <v>1</v>
      </c>
      <c r="AL6218">
        <v>0</v>
      </c>
      <c r="AM6218">
        <v>0</v>
      </c>
      <c r="AN6218">
        <v>23.4</v>
      </c>
      <c r="AO6218">
        <v>0</v>
      </c>
      <c r="AP6218">
        <v>0</v>
      </c>
      <c r="AQ6218">
        <v>0</v>
      </c>
      <c r="AR6218">
        <v>1</v>
      </c>
      <c r="AS6218">
        <v>533</v>
      </c>
      <c r="AT6218">
        <v>1</v>
      </c>
      <c r="BC6218" s="1" t="s">
        <v>63</v>
      </c>
      <c r="BD6218" s="1" t="s">
        <v>71</v>
      </c>
      <c r="BE6218" s="2">
        <v>43846</v>
      </c>
    </row>
    <row r="6219" spans="1:57" x14ac:dyDescent="0.3">
      <c r="A6219" s="1" t="s">
        <v>365</v>
      </c>
      <c r="B6219" s="1" t="s">
        <v>65</v>
      </c>
      <c r="C6219">
        <v>67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1</v>
      </c>
      <c r="W6219" s="1" t="s">
        <v>59</v>
      </c>
      <c r="X6219" s="1" t="s">
        <v>59</v>
      </c>
      <c r="Y6219">
        <v>1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1</v>
      </c>
      <c r="AK6219">
        <v>1</v>
      </c>
      <c r="AL6219">
        <v>0</v>
      </c>
      <c r="AM6219">
        <v>0</v>
      </c>
      <c r="AN6219">
        <v>23.4</v>
      </c>
      <c r="AO6219">
        <v>0</v>
      </c>
      <c r="AP6219">
        <v>0</v>
      </c>
      <c r="AQ6219">
        <v>0</v>
      </c>
      <c r="AR6219">
        <v>1</v>
      </c>
      <c r="AS6219">
        <v>477</v>
      </c>
      <c r="AT6219">
        <v>1</v>
      </c>
      <c r="BC6219" s="1" t="s">
        <v>63</v>
      </c>
      <c r="BD6219" s="1" t="s">
        <v>71</v>
      </c>
      <c r="BE6219" s="2">
        <v>43902</v>
      </c>
    </row>
    <row r="6220" spans="1:57" x14ac:dyDescent="0.3">
      <c r="A6220" s="1" t="s">
        <v>365</v>
      </c>
      <c r="B6220" s="1" t="s">
        <v>65</v>
      </c>
      <c r="C6220">
        <v>67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1</v>
      </c>
      <c r="W6220" s="1" t="s">
        <v>59</v>
      </c>
      <c r="X6220" s="1" t="s">
        <v>59</v>
      </c>
      <c r="Y6220">
        <v>1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1</v>
      </c>
      <c r="AK6220">
        <v>1</v>
      </c>
      <c r="AL6220">
        <v>0</v>
      </c>
      <c r="AM6220">
        <v>0</v>
      </c>
      <c r="AN6220">
        <v>23.4</v>
      </c>
      <c r="AO6220">
        <v>0</v>
      </c>
      <c r="AP6220">
        <v>0</v>
      </c>
      <c r="AQ6220">
        <v>0</v>
      </c>
      <c r="AR6220">
        <v>1</v>
      </c>
      <c r="AS6220">
        <v>365</v>
      </c>
      <c r="AT6220">
        <v>1</v>
      </c>
      <c r="BC6220" s="1" t="s">
        <v>63</v>
      </c>
      <c r="BD6220" s="1" t="s">
        <v>71</v>
      </c>
      <c r="BE6220" s="2">
        <v>44014</v>
      </c>
    </row>
    <row r="6221" spans="1:57" x14ac:dyDescent="0.3">
      <c r="A6221" s="1" t="s">
        <v>367</v>
      </c>
      <c r="B6221" s="1" t="s">
        <v>65</v>
      </c>
      <c r="C6221">
        <v>63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1</v>
      </c>
      <c r="V6221">
        <v>0</v>
      </c>
      <c r="W6221" s="1" t="s">
        <v>108</v>
      </c>
      <c r="X6221" s="1" t="s">
        <v>115</v>
      </c>
      <c r="Y6221">
        <v>1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1</v>
      </c>
      <c r="AG6221">
        <v>0</v>
      </c>
      <c r="AH6221">
        <v>0</v>
      </c>
      <c r="AI6221">
        <v>0</v>
      </c>
      <c r="AJ6221">
        <v>1</v>
      </c>
      <c r="AK6221">
        <v>1</v>
      </c>
      <c r="AL6221">
        <v>0</v>
      </c>
      <c r="AM6221">
        <v>0</v>
      </c>
      <c r="AO6221">
        <v>2</v>
      </c>
      <c r="AP6221">
        <v>2</v>
      </c>
      <c r="AQ6221">
        <v>1</v>
      </c>
      <c r="AR6221">
        <v>0</v>
      </c>
      <c r="AS6221">
        <v>984</v>
      </c>
      <c r="AT6221">
        <v>1</v>
      </c>
      <c r="AU6221">
        <v>0</v>
      </c>
      <c r="AV6221">
        <v>0</v>
      </c>
      <c r="AW6221">
        <v>0</v>
      </c>
      <c r="AX6221">
        <v>1</v>
      </c>
      <c r="AY6221">
        <v>1</v>
      </c>
      <c r="BC6221" s="1" t="s">
        <v>60</v>
      </c>
      <c r="BD6221" s="1" t="s">
        <v>71</v>
      </c>
      <c r="BE6221" s="2">
        <v>41024</v>
      </c>
    </row>
    <row r="6222" spans="1:57" x14ac:dyDescent="0.3">
      <c r="A6222" s="1" t="s">
        <v>367</v>
      </c>
      <c r="B6222" s="1" t="s">
        <v>65</v>
      </c>
      <c r="C6222">
        <v>63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1</v>
      </c>
      <c r="V6222">
        <v>0</v>
      </c>
      <c r="W6222" s="1" t="s">
        <v>108</v>
      </c>
      <c r="X6222" s="1" t="s">
        <v>115</v>
      </c>
      <c r="Y6222">
        <v>1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1</v>
      </c>
      <c r="AG6222">
        <v>0</v>
      </c>
      <c r="AH6222">
        <v>0</v>
      </c>
      <c r="AI6222">
        <v>0</v>
      </c>
      <c r="AJ6222">
        <v>1</v>
      </c>
      <c r="AK6222">
        <v>1</v>
      </c>
      <c r="AL6222">
        <v>0</v>
      </c>
      <c r="AM6222">
        <v>0</v>
      </c>
      <c r="AO6222">
        <v>2</v>
      </c>
      <c r="AP6222">
        <v>2</v>
      </c>
      <c r="AQ6222">
        <v>1</v>
      </c>
      <c r="AR6222">
        <v>0</v>
      </c>
      <c r="AS6222">
        <v>942</v>
      </c>
      <c r="AT6222">
        <v>1</v>
      </c>
      <c r="AU6222">
        <v>0</v>
      </c>
      <c r="AV6222">
        <v>0</v>
      </c>
      <c r="AW6222">
        <v>0</v>
      </c>
      <c r="AX6222">
        <v>1</v>
      </c>
      <c r="AY6222">
        <v>1</v>
      </c>
      <c r="BC6222" s="1" t="s">
        <v>60</v>
      </c>
      <c r="BD6222" s="1" t="s">
        <v>71</v>
      </c>
      <c r="BE6222" s="2">
        <v>41066</v>
      </c>
    </row>
    <row r="6223" spans="1:57" x14ac:dyDescent="0.3">
      <c r="A6223" s="1" t="s">
        <v>367</v>
      </c>
      <c r="B6223" s="1" t="s">
        <v>65</v>
      </c>
      <c r="C6223">
        <v>64</v>
      </c>
      <c r="D6223">
        <v>0</v>
      </c>
      <c r="E6223">
        <v>0</v>
      </c>
      <c r="F6223">
        <v>0</v>
      </c>
      <c r="G6223">
        <v>1</v>
      </c>
      <c r="H6223">
        <v>0</v>
      </c>
      <c r="I6223">
        <v>0</v>
      </c>
      <c r="J6223">
        <v>0</v>
      </c>
      <c r="K6223">
        <v>1</v>
      </c>
      <c r="L6223">
        <v>0</v>
      </c>
      <c r="M6223">
        <v>0</v>
      </c>
      <c r="N6223">
        <v>0</v>
      </c>
      <c r="O6223">
        <v>1</v>
      </c>
      <c r="P6223">
        <v>0</v>
      </c>
      <c r="Q6223">
        <v>0</v>
      </c>
      <c r="R6223">
        <v>0</v>
      </c>
      <c r="S6223">
        <v>0</v>
      </c>
      <c r="T6223">
        <v>2</v>
      </c>
      <c r="U6223">
        <v>1</v>
      </c>
      <c r="V6223">
        <v>0</v>
      </c>
      <c r="W6223" s="1" t="s">
        <v>108</v>
      </c>
      <c r="X6223" s="1" t="s">
        <v>115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1</v>
      </c>
      <c r="AL6223">
        <v>1</v>
      </c>
      <c r="AM6223">
        <v>1</v>
      </c>
      <c r="AO6223">
        <v>2</v>
      </c>
      <c r="AP6223">
        <v>2</v>
      </c>
      <c r="AQ6223">
        <v>1</v>
      </c>
      <c r="AR6223">
        <v>0</v>
      </c>
      <c r="AS6223">
        <v>576</v>
      </c>
      <c r="AT6223">
        <v>1</v>
      </c>
      <c r="AU6223">
        <v>0</v>
      </c>
      <c r="AV6223">
        <v>0</v>
      </c>
      <c r="AW6223">
        <v>0</v>
      </c>
      <c r="AX6223">
        <v>1</v>
      </c>
      <c r="AY6223">
        <v>1</v>
      </c>
      <c r="BC6223" s="1" t="s">
        <v>60</v>
      </c>
      <c r="BD6223" s="1" t="s">
        <v>71</v>
      </c>
      <c r="BE6223" s="2">
        <v>41432</v>
      </c>
    </row>
    <row r="6224" spans="1:57" x14ac:dyDescent="0.3">
      <c r="A6224" s="1" t="s">
        <v>367</v>
      </c>
      <c r="B6224" s="1" t="s">
        <v>65</v>
      </c>
      <c r="C6224">
        <v>64</v>
      </c>
      <c r="D6224">
        <v>0</v>
      </c>
      <c r="E6224">
        <v>0</v>
      </c>
      <c r="F6224">
        <v>0</v>
      </c>
      <c r="G6224">
        <v>1</v>
      </c>
      <c r="H6224">
        <v>0</v>
      </c>
      <c r="I6224">
        <v>0</v>
      </c>
      <c r="J6224">
        <v>0</v>
      </c>
      <c r="K6224">
        <v>1</v>
      </c>
      <c r="L6224">
        <v>0</v>
      </c>
      <c r="M6224">
        <v>0</v>
      </c>
      <c r="N6224">
        <v>0</v>
      </c>
      <c r="O6224">
        <v>1</v>
      </c>
      <c r="P6224">
        <v>0</v>
      </c>
      <c r="Q6224">
        <v>0</v>
      </c>
      <c r="R6224">
        <v>0</v>
      </c>
      <c r="S6224">
        <v>0</v>
      </c>
      <c r="T6224">
        <v>2</v>
      </c>
      <c r="U6224">
        <v>1</v>
      </c>
      <c r="V6224">
        <v>0</v>
      </c>
      <c r="W6224" s="1" t="s">
        <v>108</v>
      </c>
      <c r="X6224" s="1" t="s">
        <v>115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1</v>
      </c>
      <c r="AL6224">
        <v>1</v>
      </c>
      <c r="AM6224">
        <v>1</v>
      </c>
      <c r="AO6224">
        <v>2</v>
      </c>
      <c r="AP6224">
        <v>2</v>
      </c>
      <c r="AQ6224">
        <v>1</v>
      </c>
      <c r="AR6224">
        <v>0</v>
      </c>
      <c r="AS6224">
        <v>396</v>
      </c>
      <c r="AT6224">
        <v>1</v>
      </c>
      <c r="AU6224">
        <v>0</v>
      </c>
      <c r="AV6224">
        <v>0</v>
      </c>
      <c r="AW6224">
        <v>0</v>
      </c>
      <c r="AX6224">
        <v>1</v>
      </c>
      <c r="AY6224">
        <v>1</v>
      </c>
      <c r="BC6224" s="1" t="s">
        <v>60</v>
      </c>
      <c r="BD6224" s="1" t="s">
        <v>71</v>
      </c>
      <c r="BE6224" s="2">
        <v>41612</v>
      </c>
    </row>
    <row r="6225" spans="1:57" x14ac:dyDescent="0.3">
      <c r="A6225" s="1" t="s">
        <v>352</v>
      </c>
      <c r="B6225" s="1" t="s">
        <v>58</v>
      </c>
      <c r="C6225">
        <v>72</v>
      </c>
      <c r="D6225">
        <v>1</v>
      </c>
      <c r="E6225">
        <v>0</v>
      </c>
      <c r="F6225">
        <v>0</v>
      </c>
      <c r="G6225">
        <v>1</v>
      </c>
      <c r="H6225">
        <v>1</v>
      </c>
      <c r="I6225">
        <v>0</v>
      </c>
      <c r="J6225">
        <v>1</v>
      </c>
      <c r="K6225">
        <v>1</v>
      </c>
      <c r="L6225">
        <v>1</v>
      </c>
      <c r="M6225">
        <v>0</v>
      </c>
      <c r="N6225">
        <v>0</v>
      </c>
      <c r="O6225">
        <v>0</v>
      </c>
      <c r="P6225">
        <v>1</v>
      </c>
      <c r="Q6225">
        <v>0</v>
      </c>
      <c r="R6225">
        <v>0</v>
      </c>
      <c r="S6225">
        <v>0</v>
      </c>
      <c r="T6225">
        <v>3</v>
      </c>
      <c r="U6225">
        <v>1</v>
      </c>
      <c r="V6225">
        <v>0</v>
      </c>
      <c r="W6225" s="1" t="s">
        <v>70</v>
      </c>
      <c r="X6225" s="1" t="s">
        <v>59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1</v>
      </c>
      <c r="AL6225">
        <v>1</v>
      </c>
      <c r="AM6225">
        <v>0</v>
      </c>
      <c r="AN6225">
        <v>26.7</v>
      </c>
      <c r="AO6225">
        <v>0</v>
      </c>
      <c r="AP6225">
        <v>0</v>
      </c>
      <c r="AQ6225">
        <v>0</v>
      </c>
      <c r="AR6225">
        <v>0</v>
      </c>
      <c r="AS6225">
        <v>799</v>
      </c>
      <c r="AT6225">
        <v>0</v>
      </c>
      <c r="AU6225">
        <v>0</v>
      </c>
      <c r="AV6225">
        <v>0</v>
      </c>
      <c r="AW6225">
        <v>0</v>
      </c>
      <c r="AX6225">
        <v>1</v>
      </c>
      <c r="AY6225">
        <v>1</v>
      </c>
      <c r="BB6225">
        <v>0</v>
      </c>
      <c r="BC6225" s="1" t="s">
        <v>60</v>
      </c>
      <c r="BD6225" s="1" t="s">
        <v>61</v>
      </c>
      <c r="BE6225" s="2">
        <v>44127</v>
      </c>
    </row>
    <row r="6226" spans="1:57" x14ac:dyDescent="0.3">
      <c r="A6226" s="1" t="s">
        <v>368</v>
      </c>
      <c r="B6226" s="1" t="s">
        <v>58</v>
      </c>
      <c r="C6226">
        <v>61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1</v>
      </c>
      <c r="L6226">
        <v>1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</v>
      </c>
      <c r="U6226">
        <v>1</v>
      </c>
      <c r="V6226">
        <v>0</v>
      </c>
      <c r="W6226" s="1" t="s">
        <v>70</v>
      </c>
      <c r="X6226" s="1" t="s">
        <v>59</v>
      </c>
      <c r="Y6226">
        <v>1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1</v>
      </c>
      <c r="AM6226">
        <v>1</v>
      </c>
      <c r="AN6226">
        <v>22.4</v>
      </c>
      <c r="AO6226">
        <v>0</v>
      </c>
      <c r="AP6226">
        <v>0</v>
      </c>
      <c r="AQ6226">
        <v>0</v>
      </c>
      <c r="AR6226">
        <v>0</v>
      </c>
      <c r="AS6226">
        <v>1051</v>
      </c>
      <c r="AT6226">
        <v>0</v>
      </c>
      <c r="AU6226">
        <v>0</v>
      </c>
      <c r="AV6226">
        <v>0</v>
      </c>
      <c r="AW6226">
        <v>0</v>
      </c>
      <c r="AX6226">
        <v>1</v>
      </c>
      <c r="AY6226">
        <v>1</v>
      </c>
      <c r="BB6226">
        <v>0</v>
      </c>
      <c r="BC6226" s="1" t="s">
        <v>63</v>
      </c>
      <c r="BD6226" s="1" t="s">
        <v>68</v>
      </c>
      <c r="BE6226" s="2">
        <v>43875</v>
      </c>
    </row>
    <row r="6227" spans="1:57" x14ac:dyDescent="0.3">
      <c r="A6227" s="1" t="s">
        <v>368</v>
      </c>
      <c r="B6227" s="1" t="s">
        <v>58</v>
      </c>
      <c r="C6227">
        <v>61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1</v>
      </c>
      <c r="L6227">
        <v>1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2</v>
      </c>
      <c r="U6227">
        <v>1</v>
      </c>
      <c r="V6227">
        <v>0</v>
      </c>
      <c r="W6227" s="1" t="s">
        <v>70</v>
      </c>
      <c r="X6227" s="1" t="s">
        <v>59</v>
      </c>
      <c r="Y6227">
        <v>1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1</v>
      </c>
      <c r="AK6227">
        <v>0</v>
      </c>
      <c r="AL6227">
        <v>1</v>
      </c>
      <c r="AM6227">
        <v>1</v>
      </c>
      <c r="AN6227">
        <v>22.4</v>
      </c>
      <c r="AO6227">
        <v>0</v>
      </c>
      <c r="AP6227">
        <v>0</v>
      </c>
      <c r="AQ6227">
        <v>0</v>
      </c>
      <c r="AR6227">
        <v>0</v>
      </c>
      <c r="AS6227">
        <v>988</v>
      </c>
      <c r="AT6227">
        <v>0</v>
      </c>
      <c r="AU6227">
        <v>0</v>
      </c>
      <c r="AV6227">
        <v>0</v>
      </c>
      <c r="AW6227">
        <v>0</v>
      </c>
      <c r="AX6227">
        <v>1</v>
      </c>
      <c r="AY6227">
        <v>1</v>
      </c>
      <c r="BB6227">
        <v>0</v>
      </c>
      <c r="BC6227" s="1" t="s">
        <v>63</v>
      </c>
      <c r="BD6227" s="1" t="s">
        <v>68</v>
      </c>
      <c r="BE6227" s="2">
        <v>43938</v>
      </c>
    </row>
    <row r="6228" spans="1:57" x14ac:dyDescent="0.3">
      <c r="A6228" s="1" t="s">
        <v>368</v>
      </c>
      <c r="B6228" s="1" t="s">
        <v>58</v>
      </c>
      <c r="C6228">
        <v>61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1</v>
      </c>
      <c r="L6228">
        <v>1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2</v>
      </c>
      <c r="U6228">
        <v>1</v>
      </c>
      <c r="V6228">
        <v>0</v>
      </c>
      <c r="W6228" s="1" t="s">
        <v>70</v>
      </c>
      <c r="X6228" s="1" t="s">
        <v>59</v>
      </c>
      <c r="Y6228">
        <v>1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1</v>
      </c>
      <c r="AK6228">
        <v>0</v>
      </c>
      <c r="AL6228">
        <v>1</v>
      </c>
      <c r="AM6228">
        <v>1</v>
      </c>
      <c r="AN6228">
        <v>22.4</v>
      </c>
      <c r="AO6228">
        <v>0</v>
      </c>
      <c r="AP6228">
        <v>0</v>
      </c>
      <c r="AQ6228">
        <v>0</v>
      </c>
      <c r="AR6228">
        <v>0</v>
      </c>
      <c r="AS6228">
        <v>946</v>
      </c>
      <c r="AT6228">
        <v>0</v>
      </c>
      <c r="AU6228">
        <v>0</v>
      </c>
      <c r="AV6228">
        <v>0</v>
      </c>
      <c r="AW6228">
        <v>0</v>
      </c>
      <c r="AX6228">
        <v>1</v>
      </c>
      <c r="AY6228">
        <v>1</v>
      </c>
      <c r="BB6228">
        <v>0</v>
      </c>
      <c r="BC6228" s="1" t="s">
        <v>63</v>
      </c>
      <c r="BD6228" s="1" t="s">
        <v>68</v>
      </c>
      <c r="BE6228" s="2">
        <v>43980</v>
      </c>
    </row>
    <row r="6229" spans="1:57" x14ac:dyDescent="0.3">
      <c r="A6229" s="1" t="s">
        <v>368</v>
      </c>
      <c r="B6229" s="1" t="s">
        <v>58</v>
      </c>
      <c r="C6229">
        <v>61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1</v>
      </c>
      <c r="K6229">
        <v>1</v>
      </c>
      <c r="L6229">
        <v>1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2</v>
      </c>
      <c r="U6229">
        <v>1</v>
      </c>
      <c r="V6229">
        <v>0</v>
      </c>
      <c r="W6229" s="1" t="s">
        <v>70</v>
      </c>
      <c r="X6229" s="1" t="s">
        <v>59</v>
      </c>
      <c r="Y6229">
        <v>1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</v>
      </c>
      <c r="AK6229">
        <v>0</v>
      </c>
      <c r="AL6229">
        <v>1</v>
      </c>
      <c r="AM6229">
        <v>1</v>
      </c>
      <c r="AN6229">
        <v>22.4</v>
      </c>
      <c r="AO6229">
        <v>0</v>
      </c>
      <c r="AP6229">
        <v>0</v>
      </c>
      <c r="AQ6229">
        <v>0</v>
      </c>
      <c r="AR6229">
        <v>0</v>
      </c>
      <c r="AS6229">
        <v>904</v>
      </c>
      <c r="AT6229">
        <v>0</v>
      </c>
      <c r="AU6229">
        <v>0</v>
      </c>
      <c r="AV6229">
        <v>0</v>
      </c>
      <c r="AW6229">
        <v>0</v>
      </c>
      <c r="AX6229">
        <v>1</v>
      </c>
      <c r="AY6229">
        <v>1</v>
      </c>
      <c r="BB6229">
        <v>0</v>
      </c>
      <c r="BC6229" s="1" t="s">
        <v>63</v>
      </c>
      <c r="BD6229" s="1" t="s">
        <v>68</v>
      </c>
      <c r="BE6229" s="2">
        <v>44022</v>
      </c>
    </row>
    <row r="6230" spans="1:57" x14ac:dyDescent="0.3">
      <c r="A6230" s="1" t="s">
        <v>368</v>
      </c>
      <c r="B6230" s="1" t="s">
        <v>58</v>
      </c>
      <c r="C6230">
        <v>62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1</v>
      </c>
      <c r="K6230">
        <v>1</v>
      </c>
      <c r="L6230">
        <v>1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2</v>
      </c>
      <c r="U6230">
        <v>1</v>
      </c>
      <c r="V6230">
        <v>0</v>
      </c>
      <c r="W6230" s="1" t="s">
        <v>70</v>
      </c>
      <c r="X6230" s="1" t="s">
        <v>59</v>
      </c>
      <c r="Y6230">
        <v>1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1</v>
      </c>
      <c r="AK6230">
        <v>0</v>
      </c>
      <c r="AL6230">
        <v>1</v>
      </c>
      <c r="AM6230">
        <v>0</v>
      </c>
      <c r="AN6230">
        <v>22.4</v>
      </c>
      <c r="AO6230">
        <v>0</v>
      </c>
      <c r="AP6230">
        <v>0</v>
      </c>
      <c r="AQ6230">
        <v>0</v>
      </c>
      <c r="AR6230">
        <v>0</v>
      </c>
      <c r="AS6230">
        <v>652</v>
      </c>
      <c r="AT6230">
        <v>0</v>
      </c>
      <c r="AU6230">
        <v>0</v>
      </c>
      <c r="AV6230">
        <v>0</v>
      </c>
      <c r="AW6230">
        <v>0</v>
      </c>
      <c r="AX6230">
        <v>1</v>
      </c>
      <c r="AY6230">
        <v>1</v>
      </c>
      <c r="BB6230">
        <v>0</v>
      </c>
      <c r="BC6230" s="1" t="s">
        <v>63</v>
      </c>
      <c r="BD6230" s="1" t="s">
        <v>68</v>
      </c>
      <c r="BE6230" s="2">
        <v>44274</v>
      </c>
    </row>
    <row r="6231" spans="1:57" x14ac:dyDescent="0.3">
      <c r="A6231" s="1" t="s">
        <v>368</v>
      </c>
      <c r="B6231" s="1" t="s">
        <v>58</v>
      </c>
      <c r="C6231">
        <v>62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1</v>
      </c>
      <c r="K6231">
        <v>1</v>
      </c>
      <c r="L6231">
        <v>1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2</v>
      </c>
      <c r="U6231">
        <v>1</v>
      </c>
      <c r="V6231">
        <v>0</v>
      </c>
      <c r="W6231" s="1" t="s">
        <v>70</v>
      </c>
      <c r="X6231" s="1" t="s">
        <v>59</v>
      </c>
      <c r="Y6231">
        <v>1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1</v>
      </c>
      <c r="AK6231">
        <v>0</v>
      </c>
      <c r="AL6231">
        <v>1</v>
      </c>
      <c r="AM6231">
        <v>0</v>
      </c>
      <c r="AN6231">
        <v>22.4</v>
      </c>
      <c r="AO6231">
        <v>0</v>
      </c>
      <c r="AP6231">
        <v>0</v>
      </c>
      <c r="AQ6231">
        <v>0</v>
      </c>
      <c r="AR6231">
        <v>0</v>
      </c>
      <c r="AS6231">
        <v>530</v>
      </c>
      <c r="AT6231">
        <v>0</v>
      </c>
      <c r="AU6231">
        <v>0</v>
      </c>
      <c r="AV6231">
        <v>0</v>
      </c>
      <c r="AW6231">
        <v>0</v>
      </c>
      <c r="AX6231">
        <v>1</v>
      </c>
      <c r="AY6231">
        <v>1</v>
      </c>
      <c r="BB6231">
        <v>0</v>
      </c>
      <c r="BC6231" s="1" t="s">
        <v>63</v>
      </c>
      <c r="BD6231" s="1" t="s">
        <v>68</v>
      </c>
      <c r="BE6231" s="2">
        <v>44396</v>
      </c>
    </row>
    <row r="6232" spans="1:57" x14ac:dyDescent="0.3">
      <c r="A6232" s="1" t="s">
        <v>368</v>
      </c>
      <c r="B6232" s="1" t="s">
        <v>58</v>
      </c>
      <c r="C6232">
        <v>62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1</v>
      </c>
      <c r="K6232">
        <v>1</v>
      </c>
      <c r="L6232">
        <v>1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2</v>
      </c>
      <c r="U6232">
        <v>1</v>
      </c>
      <c r="V6232">
        <v>0</v>
      </c>
      <c r="W6232" s="1" t="s">
        <v>70</v>
      </c>
      <c r="X6232" s="1" t="s">
        <v>59</v>
      </c>
      <c r="Y6232">
        <v>1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1</v>
      </c>
      <c r="AK6232">
        <v>0</v>
      </c>
      <c r="AL6232">
        <v>1</v>
      </c>
      <c r="AM6232">
        <v>1</v>
      </c>
      <c r="AN6232">
        <v>22.4</v>
      </c>
      <c r="AO6232">
        <v>0</v>
      </c>
      <c r="AP6232">
        <v>0</v>
      </c>
      <c r="AQ6232">
        <v>0</v>
      </c>
      <c r="AR6232">
        <v>0</v>
      </c>
      <c r="AS6232">
        <v>389</v>
      </c>
      <c r="AT6232">
        <v>0</v>
      </c>
      <c r="AU6232">
        <v>0</v>
      </c>
      <c r="AV6232">
        <v>0</v>
      </c>
      <c r="AW6232">
        <v>0</v>
      </c>
      <c r="AX6232">
        <v>1</v>
      </c>
      <c r="AY6232">
        <v>1</v>
      </c>
      <c r="BB6232">
        <v>0</v>
      </c>
      <c r="BC6232" s="1" t="s">
        <v>63</v>
      </c>
      <c r="BD6232" s="1" t="s">
        <v>68</v>
      </c>
      <c r="BE6232" s="2">
        <v>44537</v>
      </c>
    </row>
    <row r="6233" spans="1:57" x14ac:dyDescent="0.3">
      <c r="A6233" s="1" t="s">
        <v>368</v>
      </c>
      <c r="B6233" s="1" t="s">
        <v>58</v>
      </c>
      <c r="C6233">
        <v>63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1</v>
      </c>
      <c r="K6233">
        <v>1</v>
      </c>
      <c r="L6233">
        <v>1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2</v>
      </c>
      <c r="U6233">
        <v>1</v>
      </c>
      <c r="V6233">
        <v>0</v>
      </c>
      <c r="W6233" s="1" t="s">
        <v>70</v>
      </c>
      <c r="X6233" s="1" t="s">
        <v>59</v>
      </c>
      <c r="Y6233">
        <v>1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1</v>
      </c>
      <c r="AK6233">
        <v>0</v>
      </c>
      <c r="AL6233">
        <v>1</v>
      </c>
      <c r="AM6233">
        <v>1</v>
      </c>
      <c r="AN6233">
        <v>22.4</v>
      </c>
      <c r="AO6233">
        <v>0</v>
      </c>
      <c r="AP6233">
        <v>0</v>
      </c>
      <c r="AQ6233">
        <v>0</v>
      </c>
      <c r="AR6233">
        <v>0</v>
      </c>
      <c r="AS6233">
        <v>305</v>
      </c>
      <c r="AT6233">
        <v>0</v>
      </c>
      <c r="AU6233">
        <v>0</v>
      </c>
      <c r="AV6233">
        <v>0</v>
      </c>
      <c r="AW6233">
        <v>0</v>
      </c>
      <c r="AX6233">
        <v>1</v>
      </c>
      <c r="AY6233">
        <v>1</v>
      </c>
      <c r="BB6233">
        <v>0</v>
      </c>
      <c r="BC6233" s="1" t="s">
        <v>63</v>
      </c>
      <c r="BD6233" s="1" t="s">
        <v>68</v>
      </c>
      <c r="BE6233" s="2">
        <v>44621</v>
      </c>
    </row>
    <row r="6234" spans="1:57" x14ac:dyDescent="0.3">
      <c r="A6234" s="1" t="s">
        <v>368</v>
      </c>
      <c r="B6234" s="1" t="s">
        <v>58</v>
      </c>
      <c r="C6234">
        <v>63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1</v>
      </c>
      <c r="K6234">
        <v>1</v>
      </c>
      <c r="L6234">
        <v>1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2</v>
      </c>
      <c r="U6234">
        <v>1</v>
      </c>
      <c r="V6234">
        <v>0</v>
      </c>
      <c r="W6234" s="1" t="s">
        <v>70</v>
      </c>
      <c r="X6234" s="1" t="s">
        <v>59</v>
      </c>
      <c r="Y6234">
        <v>1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1</v>
      </c>
      <c r="AK6234">
        <v>0</v>
      </c>
      <c r="AL6234">
        <v>1</v>
      </c>
      <c r="AM6234">
        <v>1</v>
      </c>
      <c r="AN6234">
        <v>22.4</v>
      </c>
      <c r="AO6234">
        <v>0</v>
      </c>
      <c r="AP6234">
        <v>0</v>
      </c>
      <c r="AQ6234">
        <v>0</v>
      </c>
      <c r="AR6234">
        <v>0</v>
      </c>
      <c r="AS6234">
        <v>39</v>
      </c>
      <c r="AT6234">
        <v>0</v>
      </c>
      <c r="AU6234">
        <v>0</v>
      </c>
      <c r="AV6234">
        <v>0</v>
      </c>
      <c r="AW6234">
        <v>0</v>
      </c>
      <c r="AX6234">
        <v>1</v>
      </c>
      <c r="AY6234">
        <v>1</v>
      </c>
      <c r="BB6234">
        <v>0</v>
      </c>
      <c r="BC6234" s="1" t="s">
        <v>63</v>
      </c>
      <c r="BD6234" s="1" t="s">
        <v>68</v>
      </c>
      <c r="BE6234" s="2">
        <v>44887</v>
      </c>
    </row>
    <row r="6235" spans="1:57" x14ac:dyDescent="0.3">
      <c r="A6235" s="1" t="s">
        <v>368</v>
      </c>
      <c r="B6235" s="1" t="s">
        <v>58</v>
      </c>
      <c r="C6235">
        <v>61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1</v>
      </c>
      <c r="K6235">
        <v>1</v>
      </c>
      <c r="L6235">
        <v>1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2</v>
      </c>
      <c r="U6235">
        <v>1</v>
      </c>
      <c r="V6235">
        <v>0</v>
      </c>
      <c r="W6235" s="1" t="s">
        <v>70</v>
      </c>
      <c r="X6235" s="1" t="s">
        <v>59</v>
      </c>
      <c r="Y6235">
        <v>1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1</v>
      </c>
      <c r="AK6235">
        <v>0</v>
      </c>
      <c r="AL6235">
        <v>1</v>
      </c>
      <c r="AM6235">
        <v>1</v>
      </c>
      <c r="AN6235">
        <v>22.4</v>
      </c>
      <c r="AO6235">
        <v>0</v>
      </c>
      <c r="AP6235">
        <v>0</v>
      </c>
      <c r="AQ6235">
        <v>0</v>
      </c>
      <c r="AR6235">
        <v>0</v>
      </c>
      <c r="AS6235">
        <v>764</v>
      </c>
      <c r="AT6235">
        <v>0</v>
      </c>
      <c r="AU6235">
        <v>0</v>
      </c>
      <c r="AV6235">
        <v>0</v>
      </c>
      <c r="AW6235">
        <v>0</v>
      </c>
      <c r="AX6235">
        <v>1</v>
      </c>
      <c r="AY6235">
        <v>1</v>
      </c>
      <c r="BB6235">
        <v>0</v>
      </c>
      <c r="BC6235" s="1" t="s">
        <v>63</v>
      </c>
      <c r="BD6235" s="1" t="s">
        <v>68</v>
      </c>
      <c r="BE6235" s="2">
        <v>44162</v>
      </c>
    </row>
    <row r="6236" spans="1:57" x14ac:dyDescent="0.3">
      <c r="A6236" s="1" t="s">
        <v>368</v>
      </c>
      <c r="B6236" s="1" t="s">
        <v>58</v>
      </c>
      <c r="C6236">
        <v>62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1</v>
      </c>
      <c r="K6236">
        <v>1</v>
      </c>
      <c r="L6236">
        <v>1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2</v>
      </c>
      <c r="U6236">
        <v>1</v>
      </c>
      <c r="V6236">
        <v>0</v>
      </c>
      <c r="W6236" s="1" t="s">
        <v>70</v>
      </c>
      <c r="X6236" s="1" t="s">
        <v>59</v>
      </c>
      <c r="Y6236">
        <v>1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1</v>
      </c>
      <c r="AK6236">
        <v>0</v>
      </c>
      <c r="AL6236">
        <v>1</v>
      </c>
      <c r="AM6236">
        <v>0</v>
      </c>
      <c r="AN6236">
        <v>22.4</v>
      </c>
      <c r="AO6236">
        <v>0</v>
      </c>
      <c r="AP6236">
        <v>0</v>
      </c>
      <c r="AQ6236">
        <v>0</v>
      </c>
      <c r="AR6236">
        <v>0</v>
      </c>
      <c r="AS6236">
        <v>417</v>
      </c>
      <c r="AT6236">
        <v>0</v>
      </c>
      <c r="AU6236">
        <v>0</v>
      </c>
      <c r="AV6236">
        <v>0</v>
      </c>
      <c r="AW6236">
        <v>0</v>
      </c>
      <c r="AX6236">
        <v>1</v>
      </c>
      <c r="AY6236">
        <v>1</v>
      </c>
      <c r="BB6236">
        <v>0</v>
      </c>
      <c r="BC6236" s="1" t="s">
        <v>63</v>
      </c>
      <c r="BD6236" s="1" t="s">
        <v>68</v>
      </c>
      <c r="BE6236" s="2">
        <v>44509</v>
      </c>
    </row>
    <row r="6237" spans="1:57" x14ac:dyDescent="0.3">
      <c r="A6237" s="1" t="s">
        <v>376</v>
      </c>
      <c r="B6237" s="1" t="s">
        <v>58</v>
      </c>
      <c r="C6237">
        <v>74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1</v>
      </c>
      <c r="V6237">
        <v>0</v>
      </c>
      <c r="W6237" s="1" t="s">
        <v>70</v>
      </c>
      <c r="X6237" s="1" t="s">
        <v>59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1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28.8</v>
      </c>
      <c r="AO6237">
        <v>0</v>
      </c>
      <c r="AP6237">
        <v>0</v>
      </c>
      <c r="AQ6237">
        <v>0</v>
      </c>
      <c r="AR6237">
        <v>0</v>
      </c>
      <c r="AS6237">
        <v>1292</v>
      </c>
      <c r="AT6237">
        <v>1</v>
      </c>
      <c r="AU6237">
        <v>0</v>
      </c>
      <c r="AV6237">
        <v>0</v>
      </c>
      <c r="AW6237">
        <v>1</v>
      </c>
      <c r="AX6237">
        <v>1</v>
      </c>
      <c r="AY6237">
        <v>1</v>
      </c>
      <c r="BA6237">
        <v>0</v>
      </c>
      <c r="BC6237" s="1" t="s">
        <v>63</v>
      </c>
      <c r="BD6237" s="1" t="s">
        <v>71</v>
      </c>
      <c r="BE6237" s="2">
        <v>43579</v>
      </c>
    </row>
    <row r="6238" spans="1:57" x14ac:dyDescent="0.3">
      <c r="A6238" s="1" t="s">
        <v>362</v>
      </c>
      <c r="B6238" s="1" t="s">
        <v>58</v>
      </c>
      <c r="C6238">
        <v>5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1</v>
      </c>
      <c r="V6238">
        <v>0</v>
      </c>
      <c r="W6238" s="1" t="s">
        <v>70</v>
      </c>
      <c r="X6238" s="1" t="s">
        <v>59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1</v>
      </c>
      <c r="AI6238">
        <v>0</v>
      </c>
      <c r="AJ6238">
        <v>0</v>
      </c>
      <c r="AK6238">
        <v>1</v>
      </c>
      <c r="AL6238">
        <v>1</v>
      </c>
      <c r="AM6238">
        <v>0</v>
      </c>
      <c r="AO6238">
        <v>2</v>
      </c>
      <c r="AP6238">
        <v>2</v>
      </c>
      <c r="AQ6238">
        <v>0</v>
      </c>
      <c r="AR6238">
        <v>0</v>
      </c>
      <c r="AS6238">
        <v>913</v>
      </c>
      <c r="AT6238">
        <v>1</v>
      </c>
      <c r="AU6238">
        <v>0</v>
      </c>
      <c r="AV6238">
        <v>0</v>
      </c>
      <c r="AW6238">
        <v>1</v>
      </c>
      <c r="AX6238">
        <v>1</v>
      </c>
      <c r="AY6238">
        <v>1</v>
      </c>
      <c r="BC6238" s="1" t="s">
        <v>63</v>
      </c>
      <c r="BD6238" s="1" t="s">
        <v>71</v>
      </c>
      <c r="BE6238" s="2">
        <v>43622</v>
      </c>
    </row>
    <row r="6239" spans="1:57" x14ac:dyDescent="0.3">
      <c r="A6239" s="1" t="s">
        <v>362</v>
      </c>
      <c r="B6239" s="1" t="s">
        <v>58</v>
      </c>
      <c r="C6239">
        <v>51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1</v>
      </c>
      <c r="V6239">
        <v>0</v>
      </c>
      <c r="W6239" s="1" t="s">
        <v>70</v>
      </c>
      <c r="X6239" s="1" t="s">
        <v>59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1</v>
      </c>
      <c r="AI6239">
        <v>0</v>
      </c>
      <c r="AJ6239">
        <v>0</v>
      </c>
      <c r="AK6239">
        <v>0</v>
      </c>
      <c r="AL6239">
        <v>1</v>
      </c>
      <c r="AM6239">
        <v>0</v>
      </c>
      <c r="AO6239">
        <v>2</v>
      </c>
      <c r="AP6239">
        <v>2</v>
      </c>
      <c r="AQ6239">
        <v>0</v>
      </c>
      <c r="AR6239">
        <v>0</v>
      </c>
      <c r="AS6239">
        <v>685</v>
      </c>
      <c r="AT6239">
        <v>1</v>
      </c>
      <c r="AU6239">
        <v>0</v>
      </c>
      <c r="AV6239">
        <v>0</v>
      </c>
      <c r="AW6239">
        <v>1</v>
      </c>
      <c r="AX6239">
        <v>1</v>
      </c>
      <c r="AY6239">
        <v>1</v>
      </c>
      <c r="BC6239" s="1" t="s">
        <v>63</v>
      </c>
      <c r="BD6239" s="1" t="s">
        <v>71</v>
      </c>
      <c r="BE6239" s="2">
        <v>43850</v>
      </c>
    </row>
    <row r="6240" spans="1:57" x14ac:dyDescent="0.3">
      <c r="A6240" s="1" t="s">
        <v>362</v>
      </c>
      <c r="B6240" s="1" t="s">
        <v>58</v>
      </c>
      <c r="C6240">
        <v>5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1</v>
      </c>
      <c r="V6240">
        <v>0</v>
      </c>
      <c r="W6240" s="1" t="s">
        <v>70</v>
      </c>
      <c r="X6240" s="1" t="s">
        <v>59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1</v>
      </c>
      <c r="AI6240">
        <v>0</v>
      </c>
      <c r="AJ6240">
        <v>0</v>
      </c>
      <c r="AK6240">
        <v>0</v>
      </c>
      <c r="AL6240">
        <v>1</v>
      </c>
      <c r="AM6240">
        <v>0</v>
      </c>
      <c r="AO6240">
        <v>2</v>
      </c>
      <c r="AP6240">
        <v>2</v>
      </c>
      <c r="AQ6240">
        <v>0</v>
      </c>
      <c r="AR6240">
        <v>0</v>
      </c>
      <c r="AS6240">
        <v>601</v>
      </c>
      <c r="AT6240">
        <v>1</v>
      </c>
      <c r="AU6240">
        <v>0</v>
      </c>
      <c r="AV6240">
        <v>0</v>
      </c>
      <c r="AW6240">
        <v>1</v>
      </c>
      <c r="AX6240">
        <v>1</v>
      </c>
      <c r="AY6240">
        <v>1</v>
      </c>
      <c r="BC6240" s="1" t="s">
        <v>63</v>
      </c>
      <c r="BD6240" s="1" t="s">
        <v>71</v>
      </c>
      <c r="BE6240" s="2">
        <v>43934</v>
      </c>
    </row>
    <row r="6241" spans="1:57" x14ac:dyDescent="0.3">
      <c r="A6241" s="1" t="s">
        <v>362</v>
      </c>
      <c r="B6241" s="1" t="s">
        <v>58</v>
      </c>
      <c r="C6241">
        <v>51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1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1</v>
      </c>
      <c r="V6241">
        <v>0</v>
      </c>
      <c r="W6241" s="1" t="s">
        <v>70</v>
      </c>
      <c r="X6241" s="1" t="s">
        <v>59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1</v>
      </c>
      <c r="AI6241">
        <v>0</v>
      </c>
      <c r="AJ6241">
        <v>0</v>
      </c>
      <c r="AK6241">
        <v>0</v>
      </c>
      <c r="AL6241">
        <v>1</v>
      </c>
      <c r="AM6241">
        <v>0</v>
      </c>
      <c r="AO6241">
        <v>2</v>
      </c>
      <c r="AP6241">
        <v>2</v>
      </c>
      <c r="AQ6241">
        <v>0</v>
      </c>
      <c r="AR6241">
        <v>0</v>
      </c>
      <c r="AS6241">
        <v>569</v>
      </c>
      <c r="AT6241">
        <v>1</v>
      </c>
      <c r="AU6241">
        <v>0</v>
      </c>
      <c r="AV6241">
        <v>0</v>
      </c>
      <c r="AW6241">
        <v>1</v>
      </c>
      <c r="AX6241">
        <v>1</v>
      </c>
      <c r="AY6241">
        <v>1</v>
      </c>
      <c r="BC6241" s="1" t="s">
        <v>63</v>
      </c>
      <c r="BD6241" s="1" t="s">
        <v>71</v>
      </c>
      <c r="BE6241" s="2">
        <v>43966</v>
      </c>
    </row>
    <row r="6242" spans="1:57" x14ac:dyDescent="0.3">
      <c r="A6242" s="1" t="s">
        <v>464</v>
      </c>
      <c r="B6242" s="1" t="s">
        <v>58</v>
      </c>
      <c r="C6242">
        <v>61</v>
      </c>
      <c r="D6242">
        <v>0</v>
      </c>
      <c r="E6242">
        <v>0</v>
      </c>
      <c r="F6242">
        <v>0</v>
      </c>
      <c r="G6242">
        <v>1</v>
      </c>
      <c r="H6242">
        <v>1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1</v>
      </c>
      <c r="P6242">
        <v>1</v>
      </c>
      <c r="Q6242">
        <v>0</v>
      </c>
      <c r="R6242">
        <v>0</v>
      </c>
      <c r="S6242">
        <v>0</v>
      </c>
      <c r="T6242">
        <v>1</v>
      </c>
      <c r="U6242">
        <v>1</v>
      </c>
      <c r="V6242">
        <v>0</v>
      </c>
      <c r="W6242" s="1" t="s">
        <v>70</v>
      </c>
      <c r="X6242" s="1" t="s">
        <v>108</v>
      </c>
      <c r="Y6242">
        <v>0</v>
      </c>
      <c r="Z6242">
        <v>1</v>
      </c>
      <c r="AA6242">
        <v>1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1</v>
      </c>
      <c r="AL6242">
        <v>0</v>
      </c>
      <c r="AM6242">
        <v>0</v>
      </c>
      <c r="AN6242">
        <v>26.4</v>
      </c>
      <c r="AO6242">
        <v>0</v>
      </c>
      <c r="AP6242">
        <v>0</v>
      </c>
      <c r="AQ6242">
        <v>0</v>
      </c>
      <c r="AR6242">
        <v>0</v>
      </c>
      <c r="AS6242">
        <v>282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1</v>
      </c>
      <c r="BB6242">
        <v>0</v>
      </c>
      <c r="BC6242" s="1" t="s">
        <v>78</v>
      </c>
      <c r="BD6242" s="1" t="s">
        <v>71</v>
      </c>
      <c r="BE6242" s="2">
        <v>44644</v>
      </c>
    </row>
    <row r="6243" spans="1:57" x14ac:dyDescent="0.3">
      <c r="A6243" s="1" t="s">
        <v>464</v>
      </c>
      <c r="B6243" s="1" t="s">
        <v>58</v>
      </c>
      <c r="C6243">
        <v>61</v>
      </c>
      <c r="D6243">
        <v>0</v>
      </c>
      <c r="E6243">
        <v>0</v>
      </c>
      <c r="F6243">
        <v>0</v>
      </c>
      <c r="G6243">
        <v>1</v>
      </c>
      <c r="H6243">
        <v>1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1</v>
      </c>
      <c r="P6243">
        <v>1</v>
      </c>
      <c r="Q6243">
        <v>0</v>
      </c>
      <c r="R6243">
        <v>0</v>
      </c>
      <c r="S6243">
        <v>0</v>
      </c>
      <c r="T6243">
        <v>1</v>
      </c>
      <c r="U6243">
        <v>1</v>
      </c>
      <c r="V6243">
        <v>0</v>
      </c>
      <c r="W6243" s="1" t="s">
        <v>70</v>
      </c>
      <c r="X6243" s="1" t="s">
        <v>108</v>
      </c>
      <c r="Y6243">
        <v>0</v>
      </c>
      <c r="Z6243">
        <v>1</v>
      </c>
      <c r="AA6243">
        <v>1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1</v>
      </c>
      <c r="AL6243">
        <v>0</v>
      </c>
      <c r="AM6243">
        <v>0</v>
      </c>
      <c r="AN6243">
        <v>26.4</v>
      </c>
      <c r="AO6243">
        <v>0</v>
      </c>
      <c r="AP6243">
        <v>0</v>
      </c>
      <c r="AQ6243">
        <v>0</v>
      </c>
      <c r="AR6243">
        <v>0</v>
      </c>
      <c r="AS6243">
        <v>198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1</v>
      </c>
      <c r="BB6243">
        <v>0</v>
      </c>
      <c r="BC6243" s="1" t="s">
        <v>78</v>
      </c>
      <c r="BD6243" s="1" t="s">
        <v>71</v>
      </c>
      <c r="BE6243" s="2">
        <v>44728</v>
      </c>
    </row>
    <row r="6244" spans="1:57" x14ac:dyDescent="0.3">
      <c r="A6244" s="1" t="s">
        <v>464</v>
      </c>
      <c r="B6244" s="1" t="s">
        <v>58</v>
      </c>
      <c r="C6244">
        <v>61</v>
      </c>
      <c r="D6244">
        <v>0</v>
      </c>
      <c r="E6244">
        <v>0</v>
      </c>
      <c r="F6244">
        <v>0</v>
      </c>
      <c r="G6244">
        <v>1</v>
      </c>
      <c r="H6244">
        <v>1</v>
      </c>
      <c r="I6244">
        <v>0</v>
      </c>
      <c r="J6244">
        <v>0</v>
      </c>
      <c r="K6244">
        <v>1</v>
      </c>
      <c r="L6244">
        <v>0</v>
      </c>
      <c r="M6244">
        <v>0</v>
      </c>
      <c r="N6244">
        <v>0</v>
      </c>
      <c r="O6244">
        <v>1</v>
      </c>
      <c r="P6244">
        <v>1</v>
      </c>
      <c r="Q6244">
        <v>0</v>
      </c>
      <c r="R6244">
        <v>0</v>
      </c>
      <c r="S6244">
        <v>0</v>
      </c>
      <c r="T6244">
        <v>2</v>
      </c>
      <c r="U6244">
        <v>1</v>
      </c>
      <c r="V6244">
        <v>0</v>
      </c>
      <c r="W6244" s="1" t="s">
        <v>70</v>
      </c>
      <c r="X6244" s="1" t="s">
        <v>108</v>
      </c>
      <c r="Y6244">
        <v>1</v>
      </c>
      <c r="Z6244">
        <v>1</v>
      </c>
      <c r="AA6244">
        <v>1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1</v>
      </c>
      <c r="AL6244">
        <v>1</v>
      </c>
      <c r="AM6244">
        <v>0</v>
      </c>
      <c r="AN6244">
        <v>26.4</v>
      </c>
      <c r="AO6244">
        <v>0</v>
      </c>
      <c r="AP6244">
        <v>0</v>
      </c>
      <c r="AQ6244">
        <v>0</v>
      </c>
      <c r="AR6244">
        <v>0</v>
      </c>
      <c r="AS6244">
        <v>6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1</v>
      </c>
      <c r="BB6244">
        <v>0</v>
      </c>
      <c r="BC6244" s="1" t="s">
        <v>78</v>
      </c>
      <c r="BD6244" s="1" t="s">
        <v>71</v>
      </c>
      <c r="BE6244" s="2">
        <v>44866</v>
      </c>
    </row>
    <row r="6245" spans="1:57" x14ac:dyDescent="0.3">
      <c r="A6245" s="1" t="s">
        <v>499</v>
      </c>
      <c r="B6245" s="1" t="s">
        <v>58</v>
      </c>
      <c r="C6245">
        <v>67</v>
      </c>
      <c r="D6245">
        <v>1</v>
      </c>
      <c r="E6245">
        <v>0</v>
      </c>
      <c r="F6245">
        <v>0</v>
      </c>
      <c r="G6245">
        <v>1</v>
      </c>
      <c r="H6245">
        <v>0</v>
      </c>
      <c r="I6245">
        <v>1</v>
      </c>
      <c r="J6245">
        <v>0</v>
      </c>
      <c r="K6245">
        <v>0</v>
      </c>
      <c r="L6245">
        <v>0</v>
      </c>
      <c r="M6245">
        <v>0</v>
      </c>
      <c r="N6245">
        <v>1</v>
      </c>
      <c r="O6245">
        <v>0</v>
      </c>
      <c r="P6245">
        <v>0</v>
      </c>
      <c r="Q6245">
        <v>0</v>
      </c>
      <c r="R6245">
        <v>1</v>
      </c>
      <c r="S6245">
        <v>0</v>
      </c>
      <c r="T6245">
        <v>3</v>
      </c>
      <c r="U6245">
        <v>1</v>
      </c>
      <c r="V6245">
        <v>0</v>
      </c>
      <c r="W6245" s="1" t="s">
        <v>130</v>
      </c>
      <c r="X6245" s="1" t="s">
        <v>128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1</v>
      </c>
      <c r="AI6245">
        <v>1</v>
      </c>
      <c r="AJ6245">
        <v>0</v>
      </c>
      <c r="AK6245">
        <v>0</v>
      </c>
      <c r="AL6245">
        <v>1</v>
      </c>
      <c r="AM6245">
        <v>0</v>
      </c>
      <c r="AN6245">
        <v>30.4</v>
      </c>
      <c r="AO6245">
        <v>0</v>
      </c>
      <c r="AP6245">
        <v>0</v>
      </c>
      <c r="AQ6245">
        <v>1</v>
      </c>
      <c r="AR6245">
        <v>0</v>
      </c>
      <c r="AS6245">
        <v>408</v>
      </c>
      <c r="AT6245">
        <v>0</v>
      </c>
      <c r="BC6245" s="1" t="s">
        <v>78</v>
      </c>
      <c r="BD6245" s="1" t="s">
        <v>71</v>
      </c>
      <c r="BE6245" s="2">
        <v>44518</v>
      </c>
    </row>
    <row r="6246" spans="1:57" x14ac:dyDescent="0.3">
      <c r="A6246" s="1" t="s">
        <v>499</v>
      </c>
      <c r="B6246" s="1" t="s">
        <v>58</v>
      </c>
      <c r="C6246">
        <v>68</v>
      </c>
      <c r="D6246">
        <v>1</v>
      </c>
      <c r="E6246">
        <v>0</v>
      </c>
      <c r="F6246">
        <v>0</v>
      </c>
      <c r="G6246">
        <v>1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0</v>
      </c>
      <c r="N6246">
        <v>1</v>
      </c>
      <c r="O6246">
        <v>0</v>
      </c>
      <c r="P6246">
        <v>0</v>
      </c>
      <c r="Q6246">
        <v>0</v>
      </c>
      <c r="R6246">
        <v>1</v>
      </c>
      <c r="S6246">
        <v>0</v>
      </c>
      <c r="T6246">
        <v>3</v>
      </c>
      <c r="U6246">
        <v>1</v>
      </c>
      <c r="V6246">
        <v>0</v>
      </c>
      <c r="W6246" s="1" t="s">
        <v>130</v>
      </c>
      <c r="X6246" s="1" t="s">
        <v>128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1</v>
      </c>
      <c r="AH6246">
        <v>1</v>
      </c>
      <c r="AI6246">
        <v>1</v>
      </c>
      <c r="AJ6246">
        <v>0</v>
      </c>
      <c r="AK6246">
        <v>0</v>
      </c>
      <c r="AL6246">
        <v>1</v>
      </c>
      <c r="AM6246">
        <v>0</v>
      </c>
      <c r="AN6246">
        <v>30.4</v>
      </c>
      <c r="AO6246">
        <v>0</v>
      </c>
      <c r="AP6246">
        <v>0</v>
      </c>
      <c r="AQ6246">
        <v>1</v>
      </c>
      <c r="AR6246">
        <v>0</v>
      </c>
      <c r="AS6246">
        <v>312</v>
      </c>
      <c r="AT6246">
        <v>0</v>
      </c>
      <c r="BC6246" s="1" t="s">
        <v>78</v>
      </c>
      <c r="BD6246" s="1" t="s">
        <v>71</v>
      </c>
      <c r="BE6246" s="2">
        <v>44614</v>
      </c>
    </row>
    <row r="6247" spans="1:57" x14ac:dyDescent="0.3">
      <c r="A6247" s="1" t="s">
        <v>499</v>
      </c>
      <c r="B6247" s="1" t="s">
        <v>58</v>
      </c>
      <c r="C6247">
        <v>68</v>
      </c>
      <c r="D6247">
        <v>1</v>
      </c>
      <c r="E6247">
        <v>0</v>
      </c>
      <c r="F6247">
        <v>0</v>
      </c>
      <c r="G6247">
        <v>1</v>
      </c>
      <c r="H6247">
        <v>0</v>
      </c>
      <c r="I6247">
        <v>1</v>
      </c>
      <c r="J6247">
        <v>0</v>
      </c>
      <c r="K6247">
        <v>0</v>
      </c>
      <c r="L6247">
        <v>0</v>
      </c>
      <c r="M6247">
        <v>0</v>
      </c>
      <c r="N6247">
        <v>1</v>
      </c>
      <c r="O6247">
        <v>0</v>
      </c>
      <c r="P6247">
        <v>0</v>
      </c>
      <c r="Q6247">
        <v>0</v>
      </c>
      <c r="R6247">
        <v>1</v>
      </c>
      <c r="S6247">
        <v>0</v>
      </c>
      <c r="T6247">
        <v>3</v>
      </c>
      <c r="U6247">
        <v>1</v>
      </c>
      <c r="V6247">
        <v>0</v>
      </c>
      <c r="W6247" s="1" t="s">
        <v>130</v>
      </c>
      <c r="X6247" s="1" t="s">
        <v>128</v>
      </c>
      <c r="Y6247">
        <v>0</v>
      </c>
      <c r="Z6247">
        <v>0</v>
      </c>
      <c r="AA6247">
        <v>1</v>
      </c>
      <c r="AB6247">
        <v>0</v>
      </c>
      <c r="AC6247">
        <v>0</v>
      </c>
      <c r="AD6247">
        <v>0</v>
      </c>
      <c r="AE6247">
        <v>0</v>
      </c>
      <c r="AF6247">
        <v>1</v>
      </c>
      <c r="AG6247">
        <v>1</v>
      </c>
      <c r="AH6247">
        <v>1</v>
      </c>
      <c r="AI6247">
        <v>1</v>
      </c>
      <c r="AJ6247">
        <v>0</v>
      </c>
      <c r="AK6247">
        <v>1</v>
      </c>
      <c r="AL6247">
        <v>1</v>
      </c>
      <c r="AM6247">
        <v>0</v>
      </c>
      <c r="AN6247">
        <v>30.4</v>
      </c>
      <c r="AO6247">
        <v>0</v>
      </c>
      <c r="AP6247">
        <v>0</v>
      </c>
      <c r="AQ6247">
        <v>1</v>
      </c>
      <c r="AR6247">
        <v>0</v>
      </c>
      <c r="AS6247">
        <v>116</v>
      </c>
      <c r="AT6247">
        <v>0</v>
      </c>
      <c r="BC6247" s="1" t="s">
        <v>78</v>
      </c>
      <c r="BD6247" s="1" t="s">
        <v>71</v>
      </c>
      <c r="BE6247" s="2">
        <v>44810</v>
      </c>
    </row>
    <row r="6248" spans="1:57" x14ac:dyDescent="0.3">
      <c r="A6248" s="1" t="s">
        <v>499</v>
      </c>
      <c r="B6248" s="1" t="s">
        <v>58</v>
      </c>
      <c r="C6248">
        <v>68</v>
      </c>
      <c r="D6248">
        <v>1</v>
      </c>
      <c r="E6248">
        <v>0</v>
      </c>
      <c r="F6248">
        <v>0</v>
      </c>
      <c r="G6248">
        <v>1</v>
      </c>
      <c r="H6248">
        <v>0</v>
      </c>
      <c r="I6248">
        <v>1</v>
      </c>
      <c r="J6248">
        <v>0</v>
      </c>
      <c r="K6248">
        <v>0</v>
      </c>
      <c r="L6248">
        <v>0</v>
      </c>
      <c r="M6248">
        <v>0</v>
      </c>
      <c r="N6248">
        <v>1</v>
      </c>
      <c r="O6248">
        <v>0</v>
      </c>
      <c r="P6248">
        <v>0</v>
      </c>
      <c r="Q6248">
        <v>0</v>
      </c>
      <c r="R6248">
        <v>1</v>
      </c>
      <c r="S6248">
        <v>0</v>
      </c>
      <c r="T6248">
        <v>3</v>
      </c>
      <c r="U6248">
        <v>1</v>
      </c>
      <c r="V6248">
        <v>0</v>
      </c>
      <c r="W6248" s="1" t="s">
        <v>130</v>
      </c>
      <c r="X6248" s="1" t="s">
        <v>128</v>
      </c>
      <c r="Y6248">
        <v>0</v>
      </c>
      <c r="Z6248">
        <v>0</v>
      </c>
      <c r="AA6248">
        <v>1</v>
      </c>
      <c r="AB6248">
        <v>0</v>
      </c>
      <c r="AC6248">
        <v>0</v>
      </c>
      <c r="AD6248">
        <v>0</v>
      </c>
      <c r="AE6248">
        <v>0</v>
      </c>
      <c r="AF6248">
        <v>1</v>
      </c>
      <c r="AG6248">
        <v>1</v>
      </c>
      <c r="AH6248">
        <v>1</v>
      </c>
      <c r="AI6248">
        <v>1</v>
      </c>
      <c r="AJ6248">
        <v>0</v>
      </c>
      <c r="AK6248">
        <v>1</v>
      </c>
      <c r="AL6248">
        <v>1</v>
      </c>
      <c r="AM6248">
        <v>0</v>
      </c>
      <c r="AN6248">
        <v>30.4</v>
      </c>
      <c r="AO6248">
        <v>0</v>
      </c>
      <c r="AP6248">
        <v>0</v>
      </c>
      <c r="AQ6248">
        <v>1</v>
      </c>
      <c r="AR6248">
        <v>0</v>
      </c>
      <c r="AS6248">
        <v>61</v>
      </c>
      <c r="AT6248">
        <v>0</v>
      </c>
      <c r="BC6248" s="1" t="s">
        <v>78</v>
      </c>
      <c r="BD6248" s="1" t="s">
        <v>71</v>
      </c>
      <c r="BE6248" s="2">
        <v>44865</v>
      </c>
    </row>
    <row r="6249" spans="1:57" x14ac:dyDescent="0.3">
      <c r="A6249" s="1" t="s">
        <v>500</v>
      </c>
      <c r="B6249" s="1" t="s">
        <v>65</v>
      </c>
      <c r="C6249">
        <v>91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1</v>
      </c>
      <c r="V6249">
        <v>0</v>
      </c>
      <c r="W6249" s="1" t="s">
        <v>59</v>
      </c>
      <c r="X6249" s="1" t="s">
        <v>59</v>
      </c>
      <c r="Y6249">
        <v>0</v>
      </c>
      <c r="Z6249">
        <v>1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1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5.6</v>
      </c>
      <c r="AO6249">
        <v>0</v>
      </c>
      <c r="AP6249">
        <v>0</v>
      </c>
      <c r="AQ6249">
        <v>0</v>
      </c>
      <c r="AR6249">
        <v>0</v>
      </c>
      <c r="AS6249">
        <v>369</v>
      </c>
      <c r="AT6249">
        <v>1</v>
      </c>
      <c r="AU6249">
        <v>0</v>
      </c>
      <c r="AV6249">
        <v>1</v>
      </c>
      <c r="AW6249">
        <v>0</v>
      </c>
      <c r="AX6249">
        <v>0</v>
      </c>
      <c r="AY6249">
        <v>1</v>
      </c>
      <c r="BC6249" s="1" t="s">
        <v>60</v>
      </c>
      <c r="BD6249" s="1" t="s">
        <v>68</v>
      </c>
      <c r="BE6249" s="2">
        <v>41253</v>
      </c>
    </row>
    <row r="6250" spans="1:57" x14ac:dyDescent="0.3">
      <c r="A6250" s="1" t="s">
        <v>500</v>
      </c>
      <c r="B6250" s="1" t="s">
        <v>65</v>
      </c>
      <c r="C6250">
        <v>92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1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1</v>
      </c>
      <c r="V6250">
        <v>0</v>
      </c>
      <c r="W6250" s="1" t="s">
        <v>59</v>
      </c>
      <c r="X6250" s="1" t="s">
        <v>59</v>
      </c>
      <c r="Y6250">
        <v>0</v>
      </c>
      <c r="Z6250">
        <v>1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1</v>
      </c>
      <c r="AH6250">
        <v>0</v>
      </c>
      <c r="AI6250">
        <v>0</v>
      </c>
      <c r="AJ6250">
        <v>0</v>
      </c>
      <c r="AK6250">
        <v>1</v>
      </c>
      <c r="AL6250">
        <v>0</v>
      </c>
      <c r="AM6250">
        <v>0</v>
      </c>
      <c r="AN6250">
        <v>15.6</v>
      </c>
      <c r="AO6250">
        <v>0</v>
      </c>
      <c r="AP6250">
        <v>0</v>
      </c>
      <c r="AQ6250">
        <v>0</v>
      </c>
      <c r="AR6250">
        <v>0</v>
      </c>
      <c r="AS6250">
        <v>180</v>
      </c>
      <c r="AT6250">
        <v>1</v>
      </c>
      <c r="AU6250">
        <v>0</v>
      </c>
      <c r="AV6250">
        <v>1</v>
      </c>
      <c r="AW6250">
        <v>0</v>
      </c>
      <c r="AX6250">
        <v>0</v>
      </c>
      <c r="AY6250">
        <v>1</v>
      </c>
      <c r="BC6250" s="1" t="s">
        <v>60</v>
      </c>
      <c r="BD6250" s="1" t="s">
        <v>68</v>
      </c>
      <c r="BE6250" s="2">
        <v>41442</v>
      </c>
    </row>
    <row r="6251" spans="1:57" x14ac:dyDescent="0.3">
      <c r="A6251" s="1" t="s">
        <v>501</v>
      </c>
      <c r="B6251" s="1" t="s">
        <v>58</v>
      </c>
      <c r="C6251">
        <v>72</v>
      </c>
      <c r="D6251">
        <v>1</v>
      </c>
      <c r="E6251">
        <v>0</v>
      </c>
      <c r="F6251">
        <v>0</v>
      </c>
      <c r="G6251">
        <v>1</v>
      </c>
      <c r="H6251">
        <v>1</v>
      </c>
      <c r="I6251">
        <v>0</v>
      </c>
      <c r="J6251">
        <v>1</v>
      </c>
      <c r="K6251">
        <v>0</v>
      </c>
      <c r="L6251">
        <v>0</v>
      </c>
      <c r="M6251">
        <v>0</v>
      </c>
      <c r="N6251">
        <v>0</v>
      </c>
      <c r="O6251">
        <v>1</v>
      </c>
      <c r="P6251">
        <v>1</v>
      </c>
      <c r="Q6251">
        <v>0</v>
      </c>
      <c r="R6251">
        <v>0</v>
      </c>
      <c r="S6251">
        <v>0</v>
      </c>
      <c r="T6251">
        <v>1</v>
      </c>
      <c r="U6251">
        <v>1</v>
      </c>
      <c r="V6251">
        <v>0</v>
      </c>
      <c r="W6251" s="1" t="s">
        <v>81</v>
      </c>
      <c r="X6251" s="1" t="s">
        <v>59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1</v>
      </c>
      <c r="AH6251">
        <v>1</v>
      </c>
      <c r="AI6251">
        <v>1</v>
      </c>
      <c r="AJ6251">
        <v>0</v>
      </c>
      <c r="AK6251">
        <v>1</v>
      </c>
      <c r="AL6251">
        <v>1</v>
      </c>
      <c r="AM6251">
        <v>0</v>
      </c>
      <c r="AN6251">
        <v>22</v>
      </c>
      <c r="AO6251">
        <v>0</v>
      </c>
      <c r="AP6251">
        <v>0</v>
      </c>
      <c r="AQ6251">
        <v>0</v>
      </c>
      <c r="AR6251">
        <v>0</v>
      </c>
      <c r="AS6251">
        <v>338</v>
      </c>
      <c r="AT6251">
        <v>0</v>
      </c>
      <c r="AV6251">
        <v>1</v>
      </c>
      <c r="AY6251">
        <v>1</v>
      </c>
      <c r="AZ6251">
        <v>0</v>
      </c>
      <c r="BB6251">
        <v>0</v>
      </c>
      <c r="BC6251" s="1" t="s">
        <v>60</v>
      </c>
      <c r="BD6251" s="1" t="s">
        <v>68</v>
      </c>
      <c r="BE6251" s="2">
        <v>44588</v>
      </c>
    </row>
    <row r="6252" spans="1:57" x14ac:dyDescent="0.3">
      <c r="A6252" s="1" t="s">
        <v>468</v>
      </c>
      <c r="B6252" s="1" t="s">
        <v>65</v>
      </c>
      <c r="C6252">
        <v>70</v>
      </c>
      <c r="D6252">
        <v>0</v>
      </c>
      <c r="E6252">
        <v>0</v>
      </c>
      <c r="F6252">
        <v>1</v>
      </c>
      <c r="G6252">
        <v>0</v>
      </c>
      <c r="H6252">
        <v>1</v>
      </c>
      <c r="I6252">
        <v>1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2</v>
      </c>
      <c r="U6252">
        <v>1</v>
      </c>
      <c r="V6252">
        <v>0</v>
      </c>
      <c r="W6252" s="1" t="s">
        <v>96</v>
      </c>
      <c r="X6252" s="1" t="s">
        <v>96</v>
      </c>
      <c r="Y6252">
        <v>1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1</v>
      </c>
      <c r="AI6252">
        <v>0</v>
      </c>
      <c r="AJ6252">
        <v>1</v>
      </c>
      <c r="AK6252">
        <v>1</v>
      </c>
      <c r="AL6252">
        <v>0</v>
      </c>
      <c r="AM6252">
        <v>1</v>
      </c>
      <c r="AO6252">
        <v>2</v>
      </c>
      <c r="AP6252">
        <v>2</v>
      </c>
      <c r="AQ6252">
        <v>0</v>
      </c>
      <c r="AR6252">
        <v>1</v>
      </c>
      <c r="AS6252">
        <v>18</v>
      </c>
      <c r="AT6252">
        <v>1</v>
      </c>
      <c r="BC6252" s="1" t="s">
        <v>63</v>
      </c>
      <c r="BD6252" s="1" t="s">
        <v>71</v>
      </c>
      <c r="BE6252" s="2">
        <v>40542</v>
      </c>
    </row>
    <row r="6253" spans="1:57" x14ac:dyDescent="0.3">
      <c r="A6253" s="1" t="s">
        <v>468</v>
      </c>
      <c r="B6253" s="1" t="s">
        <v>65</v>
      </c>
      <c r="C6253">
        <v>70</v>
      </c>
      <c r="D6253">
        <v>0</v>
      </c>
      <c r="E6253">
        <v>0</v>
      </c>
      <c r="F6253">
        <v>1</v>
      </c>
      <c r="G6253">
        <v>0</v>
      </c>
      <c r="H6253">
        <v>1</v>
      </c>
      <c r="I6253">
        <v>1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2</v>
      </c>
      <c r="U6253">
        <v>1</v>
      </c>
      <c r="V6253">
        <v>0</v>
      </c>
      <c r="W6253" s="1" t="s">
        <v>96</v>
      </c>
      <c r="X6253" s="1" t="s">
        <v>96</v>
      </c>
      <c r="Y6253">
        <v>1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1</v>
      </c>
      <c r="AI6253">
        <v>0</v>
      </c>
      <c r="AJ6253">
        <v>1</v>
      </c>
      <c r="AK6253">
        <v>1</v>
      </c>
      <c r="AL6253">
        <v>0</v>
      </c>
      <c r="AM6253">
        <v>1</v>
      </c>
      <c r="AO6253">
        <v>2</v>
      </c>
      <c r="AP6253">
        <v>2</v>
      </c>
      <c r="AQ6253">
        <v>0</v>
      </c>
      <c r="AR6253">
        <v>1</v>
      </c>
      <c r="AS6253">
        <v>133</v>
      </c>
      <c r="AT6253">
        <v>1</v>
      </c>
      <c r="BC6253" s="1" t="s">
        <v>63</v>
      </c>
      <c r="BD6253" s="1" t="s">
        <v>71</v>
      </c>
      <c r="BE6253" s="2">
        <v>40427</v>
      </c>
    </row>
    <row r="6254" spans="1:57" x14ac:dyDescent="0.3">
      <c r="A6254" s="1" t="s">
        <v>502</v>
      </c>
      <c r="B6254" s="1" t="s">
        <v>58</v>
      </c>
      <c r="C6254">
        <v>67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1</v>
      </c>
      <c r="V6254">
        <v>0</v>
      </c>
      <c r="W6254" s="1" t="s">
        <v>59</v>
      </c>
      <c r="X6254" s="1" t="s">
        <v>115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22.5</v>
      </c>
      <c r="AO6254">
        <v>0</v>
      </c>
      <c r="AP6254">
        <v>0</v>
      </c>
      <c r="AQ6254">
        <v>0</v>
      </c>
      <c r="AR6254">
        <v>0</v>
      </c>
      <c r="AS6254">
        <v>310</v>
      </c>
      <c r="AT6254">
        <v>1</v>
      </c>
      <c r="AU6254">
        <v>0</v>
      </c>
      <c r="AV6254">
        <v>0</v>
      </c>
      <c r="AW6254">
        <v>0</v>
      </c>
      <c r="AX6254">
        <v>0</v>
      </c>
      <c r="AY6254">
        <v>0</v>
      </c>
      <c r="BC6254" s="1" t="s">
        <v>60</v>
      </c>
      <c r="BD6254" s="1" t="s">
        <v>68</v>
      </c>
      <c r="BE6254" s="2">
        <v>40966</v>
      </c>
    </row>
    <row r="6255" spans="1:57" x14ac:dyDescent="0.3">
      <c r="A6255" s="1" t="s">
        <v>498</v>
      </c>
      <c r="B6255" s="1" t="s">
        <v>65</v>
      </c>
      <c r="C6255">
        <v>59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1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1</v>
      </c>
      <c r="V6255">
        <v>0</v>
      </c>
      <c r="W6255" s="1" t="s">
        <v>90</v>
      </c>
      <c r="X6255" s="1" t="s">
        <v>59</v>
      </c>
      <c r="Y6255">
        <v>1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1</v>
      </c>
      <c r="AL6255">
        <v>0</v>
      </c>
      <c r="AM6255">
        <v>0</v>
      </c>
      <c r="AN6255">
        <v>23.7</v>
      </c>
      <c r="AO6255">
        <v>1</v>
      </c>
      <c r="AP6255">
        <v>1</v>
      </c>
      <c r="AQ6255">
        <v>1</v>
      </c>
      <c r="AR6255">
        <v>1</v>
      </c>
      <c r="AS6255">
        <v>75</v>
      </c>
      <c r="AT6255">
        <v>1</v>
      </c>
      <c r="AU6255">
        <v>0</v>
      </c>
      <c r="AV6255">
        <v>0</v>
      </c>
      <c r="AW6255">
        <v>0</v>
      </c>
      <c r="AX6255">
        <v>0</v>
      </c>
      <c r="AY6255">
        <v>0</v>
      </c>
      <c r="BC6255" s="1" t="s">
        <v>60</v>
      </c>
      <c r="BD6255" s="1" t="s">
        <v>71</v>
      </c>
      <c r="BE6255" s="2">
        <v>42025</v>
      </c>
    </row>
    <row r="6256" spans="1:57" x14ac:dyDescent="0.3">
      <c r="A6256" s="1" t="s">
        <v>472</v>
      </c>
      <c r="B6256" s="1" t="s">
        <v>65</v>
      </c>
      <c r="C6256">
        <v>71</v>
      </c>
      <c r="D6256">
        <v>1</v>
      </c>
      <c r="E6256">
        <v>0</v>
      </c>
      <c r="F6256">
        <v>1</v>
      </c>
      <c r="G6256">
        <v>1</v>
      </c>
      <c r="H6256">
        <v>0</v>
      </c>
      <c r="I6256">
        <v>0</v>
      </c>
      <c r="J6256">
        <v>0</v>
      </c>
      <c r="K6256">
        <v>0</v>
      </c>
      <c r="L6256">
        <v>1</v>
      </c>
      <c r="M6256">
        <v>0</v>
      </c>
      <c r="N6256">
        <v>0</v>
      </c>
      <c r="O6256">
        <v>0</v>
      </c>
      <c r="P6256">
        <v>1</v>
      </c>
      <c r="Q6256">
        <v>0</v>
      </c>
      <c r="R6256">
        <v>0</v>
      </c>
      <c r="S6256">
        <v>0</v>
      </c>
      <c r="T6256">
        <v>4</v>
      </c>
      <c r="U6256">
        <v>1</v>
      </c>
      <c r="V6256">
        <v>0</v>
      </c>
      <c r="W6256" s="1" t="s">
        <v>85</v>
      </c>
      <c r="X6256" s="1" t="s">
        <v>115</v>
      </c>
      <c r="Y6256">
        <v>0</v>
      </c>
      <c r="Z6256">
        <v>1</v>
      </c>
      <c r="AA6256">
        <v>1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1</v>
      </c>
      <c r="AH6256">
        <v>1</v>
      </c>
      <c r="AI6256">
        <v>0</v>
      </c>
      <c r="AJ6256">
        <v>0</v>
      </c>
      <c r="AK6256">
        <v>1</v>
      </c>
      <c r="AL6256">
        <v>0</v>
      </c>
      <c r="AM6256">
        <v>0</v>
      </c>
      <c r="AN6256">
        <v>25.9</v>
      </c>
      <c r="AO6256">
        <v>1</v>
      </c>
      <c r="AP6256">
        <v>1</v>
      </c>
      <c r="AQ6256">
        <v>0</v>
      </c>
      <c r="AR6256">
        <v>0</v>
      </c>
      <c r="AS6256">
        <v>1042</v>
      </c>
      <c r="AT6256">
        <v>1</v>
      </c>
      <c r="AU6256">
        <v>0</v>
      </c>
      <c r="AV6256">
        <v>0</v>
      </c>
      <c r="AW6256">
        <v>0</v>
      </c>
      <c r="AX6256">
        <v>1</v>
      </c>
      <c r="AY6256">
        <v>1</v>
      </c>
      <c r="BC6256" s="1" t="s">
        <v>60</v>
      </c>
      <c r="BD6256" s="1" t="s">
        <v>61</v>
      </c>
      <c r="BE6256" s="2">
        <v>41353</v>
      </c>
    </row>
    <row r="6257" spans="1:57" x14ac:dyDescent="0.3">
      <c r="A6257" s="1" t="s">
        <v>472</v>
      </c>
      <c r="B6257" s="1" t="s">
        <v>65</v>
      </c>
      <c r="C6257">
        <v>71</v>
      </c>
      <c r="D6257">
        <v>1</v>
      </c>
      <c r="E6257">
        <v>0</v>
      </c>
      <c r="F6257">
        <v>1</v>
      </c>
      <c r="G6257">
        <v>1</v>
      </c>
      <c r="H6257">
        <v>0</v>
      </c>
      <c r="I6257">
        <v>0</v>
      </c>
      <c r="J6257">
        <v>1</v>
      </c>
      <c r="K6257">
        <v>0</v>
      </c>
      <c r="L6257">
        <v>1</v>
      </c>
      <c r="M6257">
        <v>0</v>
      </c>
      <c r="N6257">
        <v>0</v>
      </c>
      <c r="O6257">
        <v>0</v>
      </c>
      <c r="P6257">
        <v>1</v>
      </c>
      <c r="Q6257">
        <v>0</v>
      </c>
      <c r="R6257">
        <v>0</v>
      </c>
      <c r="S6257">
        <v>0</v>
      </c>
      <c r="T6257">
        <v>4</v>
      </c>
      <c r="U6257">
        <v>1</v>
      </c>
      <c r="V6257">
        <v>0</v>
      </c>
      <c r="W6257" s="1" t="s">
        <v>85</v>
      </c>
      <c r="X6257" s="1" t="s">
        <v>115</v>
      </c>
      <c r="Y6257">
        <v>0</v>
      </c>
      <c r="Z6257">
        <v>1</v>
      </c>
      <c r="AA6257">
        <v>1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1</v>
      </c>
      <c r="AH6257">
        <v>1</v>
      </c>
      <c r="AI6257">
        <v>0</v>
      </c>
      <c r="AJ6257">
        <v>0</v>
      </c>
      <c r="AK6257">
        <v>1</v>
      </c>
      <c r="AL6257">
        <v>0</v>
      </c>
      <c r="AM6257">
        <v>0</v>
      </c>
      <c r="AN6257">
        <v>25.9</v>
      </c>
      <c r="AO6257">
        <v>1</v>
      </c>
      <c r="AP6257">
        <v>1</v>
      </c>
      <c r="AQ6257">
        <v>1</v>
      </c>
      <c r="AR6257">
        <v>0</v>
      </c>
      <c r="AS6257">
        <v>868</v>
      </c>
      <c r="AT6257">
        <v>1</v>
      </c>
      <c r="AU6257">
        <v>0</v>
      </c>
      <c r="AV6257">
        <v>0</v>
      </c>
      <c r="AW6257">
        <v>0</v>
      </c>
      <c r="AX6257">
        <v>1</v>
      </c>
      <c r="AY6257">
        <v>1</v>
      </c>
      <c r="BC6257" s="1" t="s">
        <v>60</v>
      </c>
      <c r="BD6257" s="1" t="s">
        <v>61</v>
      </c>
      <c r="BE6257" s="2">
        <v>41527</v>
      </c>
    </row>
    <row r="6258" spans="1:57" x14ac:dyDescent="0.3">
      <c r="A6258" s="1" t="s">
        <v>472</v>
      </c>
      <c r="B6258" s="1" t="s">
        <v>65</v>
      </c>
      <c r="C6258">
        <v>71</v>
      </c>
      <c r="D6258">
        <v>1</v>
      </c>
      <c r="E6258">
        <v>0</v>
      </c>
      <c r="F6258">
        <v>1</v>
      </c>
      <c r="G6258">
        <v>1</v>
      </c>
      <c r="H6258">
        <v>0</v>
      </c>
      <c r="I6258">
        <v>0</v>
      </c>
      <c r="J6258">
        <v>1</v>
      </c>
      <c r="K6258">
        <v>0</v>
      </c>
      <c r="L6258">
        <v>1</v>
      </c>
      <c r="M6258">
        <v>0</v>
      </c>
      <c r="N6258">
        <v>0</v>
      </c>
      <c r="O6258">
        <v>0</v>
      </c>
      <c r="P6258">
        <v>1</v>
      </c>
      <c r="Q6258">
        <v>0</v>
      </c>
      <c r="R6258">
        <v>0</v>
      </c>
      <c r="S6258">
        <v>0</v>
      </c>
      <c r="T6258">
        <v>4</v>
      </c>
      <c r="U6258">
        <v>1</v>
      </c>
      <c r="V6258">
        <v>0</v>
      </c>
      <c r="W6258" s="1" t="s">
        <v>85</v>
      </c>
      <c r="X6258" s="1" t="s">
        <v>115</v>
      </c>
      <c r="Y6258">
        <v>0</v>
      </c>
      <c r="Z6258">
        <v>1</v>
      </c>
      <c r="AA6258">
        <v>1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1</v>
      </c>
      <c r="AH6258">
        <v>0</v>
      </c>
      <c r="AI6258">
        <v>0</v>
      </c>
      <c r="AJ6258">
        <v>0</v>
      </c>
      <c r="AK6258">
        <v>1</v>
      </c>
      <c r="AL6258">
        <v>0</v>
      </c>
      <c r="AM6258">
        <v>0</v>
      </c>
      <c r="AN6258">
        <v>25.9</v>
      </c>
      <c r="AO6258">
        <v>1</v>
      </c>
      <c r="AP6258">
        <v>1</v>
      </c>
      <c r="AQ6258">
        <v>1</v>
      </c>
      <c r="AR6258">
        <v>0</v>
      </c>
      <c r="AS6258">
        <v>785</v>
      </c>
      <c r="AT6258">
        <v>1</v>
      </c>
      <c r="AU6258">
        <v>0</v>
      </c>
      <c r="AV6258">
        <v>0</v>
      </c>
      <c r="AW6258">
        <v>0</v>
      </c>
      <c r="AX6258">
        <v>1</v>
      </c>
      <c r="AY6258">
        <v>1</v>
      </c>
      <c r="BC6258" s="1" t="s">
        <v>60</v>
      </c>
      <c r="BD6258" s="1" t="s">
        <v>61</v>
      </c>
      <c r="BE6258" s="2">
        <v>41610</v>
      </c>
    </row>
    <row r="6259" spans="1:57" x14ac:dyDescent="0.3">
      <c r="A6259" s="1" t="s">
        <v>472</v>
      </c>
      <c r="B6259" s="1" t="s">
        <v>65</v>
      </c>
      <c r="C6259">
        <v>72</v>
      </c>
      <c r="D6259">
        <v>1</v>
      </c>
      <c r="E6259">
        <v>0</v>
      </c>
      <c r="F6259">
        <v>1</v>
      </c>
      <c r="G6259">
        <v>1</v>
      </c>
      <c r="H6259">
        <v>0</v>
      </c>
      <c r="I6259">
        <v>0</v>
      </c>
      <c r="J6259">
        <v>1</v>
      </c>
      <c r="K6259">
        <v>0</v>
      </c>
      <c r="L6259">
        <v>1</v>
      </c>
      <c r="M6259">
        <v>0</v>
      </c>
      <c r="N6259">
        <v>1</v>
      </c>
      <c r="O6259">
        <v>0</v>
      </c>
      <c r="P6259">
        <v>1</v>
      </c>
      <c r="Q6259">
        <v>0</v>
      </c>
      <c r="R6259">
        <v>0</v>
      </c>
      <c r="S6259">
        <v>0</v>
      </c>
      <c r="T6259">
        <v>5</v>
      </c>
      <c r="U6259">
        <v>1</v>
      </c>
      <c r="V6259">
        <v>0</v>
      </c>
      <c r="W6259" s="1" t="s">
        <v>85</v>
      </c>
      <c r="X6259" s="1" t="s">
        <v>115</v>
      </c>
      <c r="Y6259">
        <v>0</v>
      </c>
      <c r="Z6259">
        <v>0</v>
      </c>
      <c r="AA6259">
        <v>1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1</v>
      </c>
      <c r="AH6259">
        <v>0</v>
      </c>
      <c r="AI6259">
        <v>0</v>
      </c>
      <c r="AJ6259">
        <v>0</v>
      </c>
      <c r="AK6259">
        <v>1</v>
      </c>
      <c r="AL6259">
        <v>0</v>
      </c>
      <c r="AM6259">
        <v>0</v>
      </c>
      <c r="AN6259">
        <v>25.9</v>
      </c>
      <c r="AO6259">
        <v>1</v>
      </c>
      <c r="AP6259">
        <v>1</v>
      </c>
      <c r="AQ6259">
        <v>1</v>
      </c>
      <c r="AR6259">
        <v>0</v>
      </c>
      <c r="AS6259">
        <v>412</v>
      </c>
      <c r="AT6259">
        <v>1</v>
      </c>
      <c r="AU6259">
        <v>0</v>
      </c>
      <c r="AV6259">
        <v>0</v>
      </c>
      <c r="AW6259">
        <v>0</v>
      </c>
      <c r="AX6259">
        <v>1</v>
      </c>
      <c r="AY6259">
        <v>1</v>
      </c>
      <c r="BC6259" s="1" t="s">
        <v>60</v>
      </c>
      <c r="BD6259" s="1" t="s">
        <v>61</v>
      </c>
      <c r="BE6259" s="2">
        <v>41983</v>
      </c>
    </row>
    <row r="6260" spans="1:57" x14ac:dyDescent="0.3">
      <c r="A6260" s="1" t="s">
        <v>472</v>
      </c>
      <c r="B6260" s="1" t="s">
        <v>65</v>
      </c>
      <c r="C6260">
        <v>73</v>
      </c>
      <c r="D6260">
        <v>1</v>
      </c>
      <c r="E6260">
        <v>0</v>
      </c>
      <c r="F6260">
        <v>1</v>
      </c>
      <c r="G6260">
        <v>1</v>
      </c>
      <c r="H6260">
        <v>0</v>
      </c>
      <c r="I6260">
        <v>0</v>
      </c>
      <c r="J6260">
        <v>1</v>
      </c>
      <c r="K6260">
        <v>0</v>
      </c>
      <c r="L6260">
        <v>1</v>
      </c>
      <c r="M6260">
        <v>0</v>
      </c>
      <c r="N6260">
        <v>1</v>
      </c>
      <c r="O6260">
        <v>0</v>
      </c>
      <c r="P6260">
        <v>1</v>
      </c>
      <c r="Q6260">
        <v>0</v>
      </c>
      <c r="R6260">
        <v>0</v>
      </c>
      <c r="S6260">
        <v>0</v>
      </c>
      <c r="T6260">
        <v>5</v>
      </c>
      <c r="U6260">
        <v>1</v>
      </c>
      <c r="V6260">
        <v>0</v>
      </c>
      <c r="W6260" s="1" t="s">
        <v>85</v>
      </c>
      <c r="X6260" s="1" t="s">
        <v>115</v>
      </c>
      <c r="Y6260">
        <v>0</v>
      </c>
      <c r="Z6260">
        <v>0</v>
      </c>
      <c r="AA6260">
        <v>1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1</v>
      </c>
      <c r="AH6260">
        <v>0</v>
      </c>
      <c r="AI6260">
        <v>0</v>
      </c>
      <c r="AJ6260">
        <v>0</v>
      </c>
      <c r="AK6260">
        <v>1</v>
      </c>
      <c r="AL6260">
        <v>0</v>
      </c>
      <c r="AM6260">
        <v>0</v>
      </c>
      <c r="AN6260">
        <v>25.9</v>
      </c>
      <c r="AO6260">
        <v>1</v>
      </c>
      <c r="AP6260">
        <v>1</v>
      </c>
      <c r="AQ6260">
        <v>1</v>
      </c>
      <c r="AR6260">
        <v>0</v>
      </c>
      <c r="AS6260">
        <v>328</v>
      </c>
      <c r="AT6260">
        <v>1</v>
      </c>
      <c r="AU6260">
        <v>0</v>
      </c>
      <c r="AV6260">
        <v>0</v>
      </c>
      <c r="AW6260">
        <v>0</v>
      </c>
      <c r="AX6260">
        <v>1</v>
      </c>
      <c r="AY6260">
        <v>1</v>
      </c>
      <c r="BC6260" s="1" t="s">
        <v>60</v>
      </c>
      <c r="BD6260" s="1" t="s">
        <v>61</v>
      </c>
      <c r="BE6260" s="2">
        <v>42067</v>
      </c>
    </row>
    <row r="6261" spans="1:57" x14ac:dyDescent="0.3">
      <c r="A6261" s="1" t="s">
        <v>472</v>
      </c>
      <c r="B6261" s="1" t="s">
        <v>65</v>
      </c>
      <c r="C6261">
        <v>72</v>
      </c>
      <c r="D6261">
        <v>1</v>
      </c>
      <c r="E6261">
        <v>0</v>
      </c>
      <c r="F6261">
        <v>1</v>
      </c>
      <c r="G6261">
        <v>1</v>
      </c>
      <c r="H6261">
        <v>0</v>
      </c>
      <c r="I6261">
        <v>0</v>
      </c>
      <c r="J6261">
        <v>1</v>
      </c>
      <c r="K6261">
        <v>0</v>
      </c>
      <c r="L6261">
        <v>1</v>
      </c>
      <c r="M6261">
        <v>0</v>
      </c>
      <c r="N6261">
        <v>0</v>
      </c>
      <c r="O6261">
        <v>0</v>
      </c>
      <c r="P6261">
        <v>1</v>
      </c>
      <c r="Q6261">
        <v>0</v>
      </c>
      <c r="R6261">
        <v>0</v>
      </c>
      <c r="S6261">
        <v>0</v>
      </c>
      <c r="T6261">
        <v>4</v>
      </c>
      <c r="U6261">
        <v>1</v>
      </c>
      <c r="V6261">
        <v>0</v>
      </c>
      <c r="W6261" s="1" t="s">
        <v>85</v>
      </c>
      <c r="X6261" s="1" t="s">
        <v>115</v>
      </c>
      <c r="Y6261">
        <v>0</v>
      </c>
      <c r="Z6261">
        <v>0</v>
      </c>
      <c r="AA6261">
        <v>1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1</v>
      </c>
      <c r="AH6261">
        <v>0</v>
      </c>
      <c r="AI6261">
        <v>0</v>
      </c>
      <c r="AJ6261">
        <v>0</v>
      </c>
      <c r="AK6261">
        <v>1</v>
      </c>
      <c r="AL6261">
        <v>0</v>
      </c>
      <c r="AM6261">
        <v>0</v>
      </c>
      <c r="AN6261">
        <v>25.9</v>
      </c>
      <c r="AO6261">
        <v>1</v>
      </c>
      <c r="AP6261">
        <v>1</v>
      </c>
      <c r="AQ6261">
        <v>1</v>
      </c>
      <c r="AR6261">
        <v>0</v>
      </c>
      <c r="AS6261">
        <v>538</v>
      </c>
      <c r="AT6261">
        <v>1</v>
      </c>
      <c r="AU6261">
        <v>0</v>
      </c>
      <c r="AV6261">
        <v>0</v>
      </c>
      <c r="AW6261">
        <v>0</v>
      </c>
      <c r="AX6261">
        <v>1</v>
      </c>
      <c r="AY6261">
        <v>1</v>
      </c>
      <c r="BC6261" s="1" t="s">
        <v>60</v>
      </c>
      <c r="BD6261" s="1" t="s">
        <v>61</v>
      </c>
      <c r="BE6261" s="2">
        <v>41857</v>
      </c>
    </row>
    <row r="6262" spans="1:57" x14ac:dyDescent="0.3">
      <c r="A6262" s="1" t="s">
        <v>472</v>
      </c>
      <c r="B6262" s="1" t="s">
        <v>65</v>
      </c>
      <c r="C6262">
        <v>73</v>
      </c>
      <c r="D6262">
        <v>1</v>
      </c>
      <c r="E6262">
        <v>0</v>
      </c>
      <c r="F6262">
        <v>1</v>
      </c>
      <c r="G6262">
        <v>1</v>
      </c>
      <c r="H6262">
        <v>0</v>
      </c>
      <c r="I6262">
        <v>0</v>
      </c>
      <c r="J6262">
        <v>1</v>
      </c>
      <c r="K6262">
        <v>0</v>
      </c>
      <c r="L6262">
        <v>1</v>
      </c>
      <c r="M6262">
        <v>0</v>
      </c>
      <c r="N6262">
        <v>1</v>
      </c>
      <c r="O6262">
        <v>0</v>
      </c>
      <c r="P6262">
        <v>1</v>
      </c>
      <c r="Q6262">
        <v>0</v>
      </c>
      <c r="R6262">
        <v>0</v>
      </c>
      <c r="S6262">
        <v>0</v>
      </c>
      <c r="T6262">
        <v>5</v>
      </c>
      <c r="U6262">
        <v>1</v>
      </c>
      <c r="V6262">
        <v>0</v>
      </c>
      <c r="W6262" s="1" t="s">
        <v>85</v>
      </c>
      <c r="X6262" s="1" t="s">
        <v>115</v>
      </c>
      <c r="Y6262">
        <v>0</v>
      </c>
      <c r="Z6262">
        <v>0</v>
      </c>
      <c r="AA6262">
        <v>1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1</v>
      </c>
      <c r="AH6262">
        <v>0</v>
      </c>
      <c r="AI6262">
        <v>0</v>
      </c>
      <c r="AJ6262">
        <v>0</v>
      </c>
      <c r="AK6262">
        <v>1</v>
      </c>
      <c r="AL6262">
        <v>0</v>
      </c>
      <c r="AM6262">
        <v>0</v>
      </c>
      <c r="AN6262">
        <v>25.9</v>
      </c>
      <c r="AO6262">
        <v>1</v>
      </c>
      <c r="AP6262">
        <v>1</v>
      </c>
      <c r="AQ6262">
        <v>1</v>
      </c>
      <c r="AR6262">
        <v>0</v>
      </c>
      <c r="AS6262">
        <v>300</v>
      </c>
      <c r="AT6262">
        <v>1</v>
      </c>
      <c r="AU6262">
        <v>0</v>
      </c>
      <c r="AV6262">
        <v>0</v>
      </c>
      <c r="AW6262">
        <v>0</v>
      </c>
      <c r="AX6262">
        <v>1</v>
      </c>
      <c r="AY6262">
        <v>1</v>
      </c>
      <c r="BC6262" s="1" t="s">
        <v>60</v>
      </c>
      <c r="BD6262" s="1" t="s">
        <v>61</v>
      </c>
      <c r="BE6262" s="2">
        <v>42095</v>
      </c>
    </row>
    <row r="6263" spans="1:57" x14ac:dyDescent="0.3">
      <c r="A6263" s="1" t="s">
        <v>503</v>
      </c>
      <c r="B6263" s="1" t="s">
        <v>58</v>
      </c>
      <c r="C6263">
        <v>68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1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1</v>
      </c>
      <c r="U6263">
        <v>1</v>
      </c>
      <c r="V6263">
        <v>0</v>
      </c>
      <c r="W6263" s="1" t="s">
        <v>73</v>
      </c>
      <c r="X6263" s="1" t="s">
        <v>108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23.2</v>
      </c>
      <c r="AO6263">
        <v>0</v>
      </c>
      <c r="AP6263">
        <v>0</v>
      </c>
      <c r="AQ6263">
        <v>1</v>
      </c>
      <c r="AR6263">
        <v>0</v>
      </c>
      <c r="AS6263">
        <v>262</v>
      </c>
      <c r="AT6263">
        <v>1</v>
      </c>
      <c r="AU6263">
        <v>0</v>
      </c>
      <c r="AV6263">
        <v>0</v>
      </c>
      <c r="AW6263">
        <v>0</v>
      </c>
      <c r="AX6263">
        <v>1</v>
      </c>
      <c r="AY6263">
        <v>1</v>
      </c>
      <c r="BC6263" s="1" t="s">
        <v>78</v>
      </c>
      <c r="BD6263" s="1" t="s">
        <v>71</v>
      </c>
      <c r="BE6263" s="2">
        <v>44334</v>
      </c>
    </row>
    <row r="6264" spans="1:57" x14ac:dyDescent="0.3">
      <c r="A6264" s="1" t="s">
        <v>503</v>
      </c>
      <c r="B6264" s="1" t="s">
        <v>58</v>
      </c>
      <c r="C6264">
        <v>68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1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1</v>
      </c>
      <c r="V6264">
        <v>0</v>
      </c>
      <c r="W6264" s="1" t="s">
        <v>73</v>
      </c>
      <c r="X6264" s="1" t="s">
        <v>108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23.2</v>
      </c>
      <c r="AO6264">
        <v>0</v>
      </c>
      <c r="AP6264">
        <v>0</v>
      </c>
      <c r="AQ6264">
        <v>1</v>
      </c>
      <c r="AR6264">
        <v>0</v>
      </c>
      <c r="AS6264">
        <v>185</v>
      </c>
      <c r="AT6264">
        <v>1</v>
      </c>
      <c r="AU6264">
        <v>0</v>
      </c>
      <c r="AV6264">
        <v>0</v>
      </c>
      <c r="AW6264">
        <v>0</v>
      </c>
      <c r="AX6264">
        <v>1</v>
      </c>
      <c r="AY6264">
        <v>1</v>
      </c>
      <c r="BC6264" s="1" t="s">
        <v>78</v>
      </c>
      <c r="BD6264" s="1" t="s">
        <v>71</v>
      </c>
      <c r="BE6264" s="2">
        <v>44411</v>
      </c>
    </row>
    <row r="6265" spans="1:57" x14ac:dyDescent="0.3">
      <c r="A6265" s="1" t="s">
        <v>504</v>
      </c>
      <c r="B6265" s="1" t="s">
        <v>65</v>
      </c>
      <c r="C6265">
        <v>69</v>
      </c>
      <c r="D6265">
        <v>1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1</v>
      </c>
      <c r="O6265">
        <v>0</v>
      </c>
      <c r="P6265">
        <v>0</v>
      </c>
      <c r="Q6265">
        <v>0</v>
      </c>
      <c r="R6265">
        <v>1</v>
      </c>
      <c r="S6265">
        <v>0</v>
      </c>
      <c r="T6265">
        <v>2</v>
      </c>
      <c r="U6265">
        <v>1</v>
      </c>
      <c r="V6265">
        <v>0</v>
      </c>
      <c r="W6265" s="1" t="s">
        <v>121</v>
      </c>
      <c r="X6265" s="1" t="s">
        <v>115</v>
      </c>
      <c r="Y6265">
        <v>1</v>
      </c>
      <c r="Z6265">
        <v>0</v>
      </c>
      <c r="AA6265">
        <v>0</v>
      </c>
      <c r="AB6265">
        <v>1</v>
      </c>
      <c r="AC6265">
        <v>0</v>
      </c>
      <c r="AD6265">
        <v>0</v>
      </c>
      <c r="AE6265">
        <v>0</v>
      </c>
      <c r="AF6265">
        <v>1</v>
      </c>
      <c r="AG6265">
        <v>0</v>
      </c>
      <c r="AH6265">
        <v>0</v>
      </c>
      <c r="AI6265">
        <v>0</v>
      </c>
      <c r="AJ6265">
        <v>1</v>
      </c>
      <c r="AK6265">
        <v>1</v>
      </c>
      <c r="AL6265">
        <v>0</v>
      </c>
      <c r="AM6265">
        <v>0</v>
      </c>
      <c r="AN6265">
        <v>30.1</v>
      </c>
      <c r="AO6265">
        <v>1</v>
      </c>
      <c r="AP6265">
        <v>0</v>
      </c>
      <c r="AQ6265">
        <v>0</v>
      </c>
      <c r="AR6265">
        <v>0</v>
      </c>
      <c r="AS6265">
        <v>505</v>
      </c>
      <c r="AT6265">
        <v>1</v>
      </c>
      <c r="AU6265">
        <v>0</v>
      </c>
      <c r="AV6265">
        <v>1</v>
      </c>
      <c r="AW6265">
        <v>0</v>
      </c>
      <c r="AX6265">
        <v>0</v>
      </c>
      <c r="AY6265">
        <v>1</v>
      </c>
      <c r="AZ6265">
        <v>0</v>
      </c>
      <c r="BB6265">
        <v>0</v>
      </c>
      <c r="BC6265" s="1" t="s">
        <v>82</v>
      </c>
      <c r="BD6265" s="1" t="s">
        <v>61</v>
      </c>
      <c r="BE6265" s="2">
        <v>44236</v>
      </c>
    </row>
    <row r="6266" spans="1:57" x14ac:dyDescent="0.3">
      <c r="A6266" s="1" t="s">
        <v>504</v>
      </c>
      <c r="B6266" s="1" t="s">
        <v>65</v>
      </c>
      <c r="C6266">
        <v>69</v>
      </c>
      <c r="D6266">
        <v>1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1</v>
      </c>
      <c r="O6266">
        <v>0</v>
      </c>
      <c r="P6266">
        <v>0</v>
      </c>
      <c r="Q6266">
        <v>0</v>
      </c>
      <c r="R6266">
        <v>1</v>
      </c>
      <c r="S6266">
        <v>0</v>
      </c>
      <c r="T6266">
        <v>2</v>
      </c>
      <c r="U6266">
        <v>1</v>
      </c>
      <c r="V6266">
        <v>0</v>
      </c>
      <c r="W6266" s="1" t="s">
        <v>121</v>
      </c>
      <c r="X6266" s="1" t="s">
        <v>115</v>
      </c>
      <c r="Y6266">
        <v>1</v>
      </c>
      <c r="Z6266">
        <v>0</v>
      </c>
      <c r="AA6266">
        <v>0</v>
      </c>
      <c r="AB6266">
        <v>1</v>
      </c>
      <c r="AC6266">
        <v>0</v>
      </c>
      <c r="AD6266">
        <v>0</v>
      </c>
      <c r="AE6266">
        <v>0</v>
      </c>
      <c r="AF6266">
        <v>1</v>
      </c>
      <c r="AG6266">
        <v>0</v>
      </c>
      <c r="AH6266">
        <v>0</v>
      </c>
      <c r="AI6266">
        <v>0</v>
      </c>
      <c r="AJ6266">
        <v>1</v>
      </c>
      <c r="AK6266">
        <v>1</v>
      </c>
      <c r="AL6266">
        <v>0</v>
      </c>
      <c r="AM6266">
        <v>0</v>
      </c>
      <c r="AN6266">
        <v>30.1</v>
      </c>
      <c r="AO6266">
        <v>1</v>
      </c>
      <c r="AP6266">
        <v>0</v>
      </c>
      <c r="AQ6266">
        <v>0</v>
      </c>
      <c r="AR6266">
        <v>0</v>
      </c>
      <c r="AS6266">
        <v>393</v>
      </c>
      <c r="AT6266">
        <v>1</v>
      </c>
      <c r="AU6266">
        <v>0</v>
      </c>
      <c r="AV6266">
        <v>1</v>
      </c>
      <c r="AW6266">
        <v>0</v>
      </c>
      <c r="AX6266">
        <v>0</v>
      </c>
      <c r="AY6266">
        <v>1</v>
      </c>
      <c r="AZ6266">
        <v>0</v>
      </c>
      <c r="BB6266">
        <v>0</v>
      </c>
      <c r="BC6266" s="1" t="s">
        <v>82</v>
      </c>
      <c r="BD6266" s="1" t="s">
        <v>61</v>
      </c>
      <c r="BE6266" s="2">
        <v>44348</v>
      </c>
    </row>
    <row r="6267" spans="1:57" x14ac:dyDescent="0.3">
      <c r="A6267" s="1" t="s">
        <v>504</v>
      </c>
      <c r="B6267" s="1" t="s">
        <v>65</v>
      </c>
      <c r="C6267">
        <v>69</v>
      </c>
      <c r="D6267">
        <v>1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1</v>
      </c>
      <c r="O6267">
        <v>0</v>
      </c>
      <c r="P6267">
        <v>0</v>
      </c>
      <c r="Q6267">
        <v>0</v>
      </c>
      <c r="R6267">
        <v>1</v>
      </c>
      <c r="S6267">
        <v>0</v>
      </c>
      <c r="T6267">
        <v>2</v>
      </c>
      <c r="U6267">
        <v>1</v>
      </c>
      <c r="V6267">
        <v>0</v>
      </c>
      <c r="W6267" s="1" t="s">
        <v>121</v>
      </c>
      <c r="X6267" s="1" t="s">
        <v>115</v>
      </c>
      <c r="Y6267">
        <v>1</v>
      </c>
      <c r="Z6267">
        <v>0</v>
      </c>
      <c r="AA6267">
        <v>0</v>
      </c>
      <c r="AB6267">
        <v>1</v>
      </c>
      <c r="AC6267">
        <v>0</v>
      </c>
      <c r="AD6267">
        <v>0</v>
      </c>
      <c r="AE6267">
        <v>0</v>
      </c>
      <c r="AF6267">
        <v>1</v>
      </c>
      <c r="AG6267">
        <v>0</v>
      </c>
      <c r="AH6267">
        <v>0</v>
      </c>
      <c r="AI6267">
        <v>0</v>
      </c>
      <c r="AJ6267">
        <v>1</v>
      </c>
      <c r="AK6267">
        <v>1</v>
      </c>
      <c r="AL6267">
        <v>0</v>
      </c>
      <c r="AM6267">
        <v>0</v>
      </c>
      <c r="AN6267">
        <v>30.1</v>
      </c>
      <c r="AO6267">
        <v>1</v>
      </c>
      <c r="AP6267">
        <v>0</v>
      </c>
      <c r="AQ6267">
        <v>0</v>
      </c>
      <c r="AR6267">
        <v>0</v>
      </c>
      <c r="AS6267">
        <v>274</v>
      </c>
      <c r="AT6267">
        <v>1</v>
      </c>
      <c r="AU6267">
        <v>0</v>
      </c>
      <c r="AV6267">
        <v>1</v>
      </c>
      <c r="AW6267">
        <v>0</v>
      </c>
      <c r="AX6267">
        <v>0</v>
      </c>
      <c r="AY6267">
        <v>1</v>
      </c>
      <c r="AZ6267">
        <v>0</v>
      </c>
      <c r="BB6267">
        <v>0</v>
      </c>
      <c r="BC6267" s="1" t="s">
        <v>82</v>
      </c>
      <c r="BD6267" s="1" t="s">
        <v>61</v>
      </c>
      <c r="BE6267" s="2">
        <v>44467</v>
      </c>
    </row>
    <row r="6268" spans="1:57" x14ac:dyDescent="0.3">
      <c r="A6268" s="1" t="s">
        <v>489</v>
      </c>
      <c r="B6268" s="1" t="s">
        <v>58</v>
      </c>
      <c r="C6268">
        <v>91</v>
      </c>
      <c r="D6268">
        <v>1</v>
      </c>
      <c r="E6268">
        <v>0</v>
      </c>
      <c r="F6268">
        <v>0</v>
      </c>
      <c r="G6268">
        <v>1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1</v>
      </c>
      <c r="O6268">
        <v>0</v>
      </c>
      <c r="P6268">
        <v>0</v>
      </c>
      <c r="Q6268">
        <v>1</v>
      </c>
      <c r="R6268">
        <v>0</v>
      </c>
      <c r="S6268">
        <v>0</v>
      </c>
      <c r="T6268">
        <v>3</v>
      </c>
      <c r="U6268">
        <v>0</v>
      </c>
      <c r="V6268">
        <v>1</v>
      </c>
      <c r="W6268" s="1" t="s">
        <v>85</v>
      </c>
      <c r="X6268" s="1" t="s">
        <v>75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O6268">
        <v>2</v>
      </c>
      <c r="AP6268">
        <v>2</v>
      </c>
      <c r="AQ6268">
        <v>0</v>
      </c>
      <c r="AR6268">
        <v>0</v>
      </c>
      <c r="AS6268">
        <v>527</v>
      </c>
      <c r="AT6268">
        <v>1</v>
      </c>
      <c r="BC6268" s="1" t="s">
        <v>60</v>
      </c>
      <c r="BD6268" s="1" t="s">
        <v>61</v>
      </c>
      <c r="BE6268" s="2">
        <v>40711</v>
      </c>
    </row>
    <row r="6269" spans="1:57" x14ac:dyDescent="0.3">
      <c r="A6269" s="1" t="s">
        <v>489</v>
      </c>
      <c r="B6269" s="1" t="s">
        <v>58</v>
      </c>
      <c r="C6269">
        <v>91</v>
      </c>
      <c r="D6269">
        <v>1</v>
      </c>
      <c r="E6269">
        <v>0</v>
      </c>
      <c r="F6269">
        <v>0</v>
      </c>
      <c r="G6269">
        <v>1</v>
      </c>
      <c r="H6269">
        <v>1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1</v>
      </c>
      <c r="O6269">
        <v>0</v>
      </c>
      <c r="P6269">
        <v>0</v>
      </c>
      <c r="Q6269">
        <v>1</v>
      </c>
      <c r="R6269">
        <v>0</v>
      </c>
      <c r="S6269">
        <v>0</v>
      </c>
      <c r="T6269">
        <v>3</v>
      </c>
      <c r="U6269">
        <v>0</v>
      </c>
      <c r="V6269">
        <v>1</v>
      </c>
      <c r="W6269" s="1" t="s">
        <v>85</v>
      </c>
      <c r="X6269" s="1" t="s">
        <v>75</v>
      </c>
      <c r="Y6269">
        <v>1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O6269">
        <v>2</v>
      </c>
      <c r="AP6269">
        <v>2</v>
      </c>
      <c r="AQ6269">
        <v>0</v>
      </c>
      <c r="AR6269">
        <v>0</v>
      </c>
      <c r="AS6269">
        <v>443</v>
      </c>
      <c r="AT6269">
        <v>1</v>
      </c>
      <c r="BC6269" s="1" t="s">
        <v>60</v>
      </c>
      <c r="BD6269" s="1" t="s">
        <v>61</v>
      </c>
      <c r="BE6269" s="2">
        <v>40795</v>
      </c>
    </row>
    <row r="6270" spans="1:57" x14ac:dyDescent="0.3">
      <c r="A6270" s="1" t="s">
        <v>489</v>
      </c>
      <c r="B6270" s="1" t="s">
        <v>58</v>
      </c>
      <c r="C6270">
        <v>92</v>
      </c>
      <c r="D6270">
        <v>1</v>
      </c>
      <c r="E6270">
        <v>0</v>
      </c>
      <c r="F6270">
        <v>0</v>
      </c>
      <c r="G6270">
        <v>1</v>
      </c>
      <c r="H6270">
        <v>1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1</v>
      </c>
      <c r="O6270">
        <v>0</v>
      </c>
      <c r="P6270">
        <v>0</v>
      </c>
      <c r="Q6270">
        <v>1</v>
      </c>
      <c r="R6270">
        <v>0</v>
      </c>
      <c r="S6270">
        <v>0</v>
      </c>
      <c r="T6270">
        <v>3</v>
      </c>
      <c r="U6270">
        <v>0</v>
      </c>
      <c r="V6270">
        <v>1</v>
      </c>
      <c r="W6270" s="1" t="s">
        <v>85</v>
      </c>
      <c r="X6270" s="1" t="s">
        <v>75</v>
      </c>
      <c r="Y6270">
        <v>1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O6270">
        <v>2</v>
      </c>
      <c r="AP6270">
        <v>2</v>
      </c>
      <c r="AQ6270">
        <v>0</v>
      </c>
      <c r="AR6270">
        <v>0</v>
      </c>
      <c r="AS6270">
        <v>247</v>
      </c>
      <c r="AT6270">
        <v>1</v>
      </c>
      <c r="BC6270" s="1" t="s">
        <v>60</v>
      </c>
      <c r="BD6270" s="1" t="s">
        <v>61</v>
      </c>
      <c r="BE6270" s="2">
        <v>40991</v>
      </c>
    </row>
    <row r="6271" spans="1:57" x14ac:dyDescent="0.3">
      <c r="A6271" s="1" t="s">
        <v>489</v>
      </c>
      <c r="B6271" s="1" t="s">
        <v>58</v>
      </c>
      <c r="C6271">
        <v>92</v>
      </c>
      <c r="D6271">
        <v>1</v>
      </c>
      <c r="E6271">
        <v>0</v>
      </c>
      <c r="F6271">
        <v>0</v>
      </c>
      <c r="G6271">
        <v>1</v>
      </c>
      <c r="H6271">
        <v>1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1</v>
      </c>
      <c r="O6271">
        <v>0</v>
      </c>
      <c r="P6271">
        <v>0</v>
      </c>
      <c r="Q6271">
        <v>1</v>
      </c>
      <c r="R6271">
        <v>0</v>
      </c>
      <c r="S6271">
        <v>0</v>
      </c>
      <c r="T6271">
        <v>3</v>
      </c>
      <c r="U6271">
        <v>0</v>
      </c>
      <c r="V6271">
        <v>1</v>
      </c>
      <c r="W6271" s="1" t="s">
        <v>85</v>
      </c>
      <c r="X6271" s="1" t="s">
        <v>75</v>
      </c>
      <c r="Y6271">
        <v>1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O6271">
        <v>2</v>
      </c>
      <c r="AP6271">
        <v>2</v>
      </c>
      <c r="AQ6271">
        <v>0</v>
      </c>
      <c r="AR6271">
        <v>0</v>
      </c>
      <c r="AS6271">
        <v>222</v>
      </c>
      <c r="AT6271">
        <v>1</v>
      </c>
      <c r="BC6271" s="1" t="s">
        <v>60</v>
      </c>
      <c r="BD6271" s="1" t="s">
        <v>61</v>
      </c>
      <c r="BE6271" s="2">
        <v>41016</v>
      </c>
    </row>
    <row r="6272" spans="1:57" x14ac:dyDescent="0.3">
      <c r="A6272" s="1" t="s">
        <v>489</v>
      </c>
      <c r="B6272" s="1" t="s">
        <v>58</v>
      </c>
      <c r="C6272">
        <v>92</v>
      </c>
      <c r="D6272">
        <v>1</v>
      </c>
      <c r="E6272">
        <v>0</v>
      </c>
      <c r="F6272">
        <v>0</v>
      </c>
      <c r="G6272">
        <v>1</v>
      </c>
      <c r="H6272">
        <v>1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1</v>
      </c>
      <c r="O6272">
        <v>0</v>
      </c>
      <c r="P6272">
        <v>0</v>
      </c>
      <c r="Q6272">
        <v>1</v>
      </c>
      <c r="R6272">
        <v>0</v>
      </c>
      <c r="S6272">
        <v>0</v>
      </c>
      <c r="T6272">
        <v>3</v>
      </c>
      <c r="U6272">
        <v>0</v>
      </c>
      <c r="V6272">
        <v>1</v>
      </c>
      <c r="W6272" s="1" t="s">
        <v>85</v>
      </c>
      <c r="X6272" s="1" t="s">
        <v>75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O6272">
        <v>2</v>
      </c>
      <c r="AP6272">
        <v>2</v>
      </c>
      <c r="AQ6272">
        <v>0</v>
      </c>
      <c r="AR6272">
        <v>0</v>
      </c>
      <c r="AS6272">
        <v>80</v>
      </c>
      <c r="AT6272">
        <v>1</v>
      </c>
      <c r="BC6272" s="1" t="s">
        <v>60</v>
      </c>
      <c r="BD6272" s="1" t="s">
        <v>61</v>
      </c>
      <c r="BE6272" s="2">
        <v>41158</v>
      </c>
    </row>
    <row r="6273" spans="1:57" x14ac:dyDescent="0.3">
      <c r="A6273" s="1" t="s">
        <v>489</v>
      </c>
      <c r="B6273" s="1" t="s">
        <v>58</v>
      </c>
      <c r="C6273">
        <v>92</v>
      </c>
      <c r="D6273">
        <v>1</v>
      </c>
      <c r="E6273">
        <v>0</v>
      </c>
      <c r="F6273">
        <v>0</v>
      </c>
      <c r="G6273">
        <v>1</v>
      </c>
      <c r="H6273">
        <v>1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1</v>
      </c>
      <c r="O6273">
        <v>0</v>
      </c>
      <c r="P6273">
        <v>0</v>
      </c>
      <c r="Q6273">
        <v>1</v>
      </c>
      <c r="R6273">
        <v>0</v>
      </c>
      <c r="S6273">
        <v>0</v>
      </c>
      <c r="T6273">
        <v>3</v>
      </c>
      <c r="U6273">
        <v>0</v>
      </c>
      <c r="V6273">
        <v>1</v>
      </c>
      <c r="W6273" s="1" t="s">
        <v>85</v>
      </c>
      <c r="X6273" s="1" t="s">
        <v>75</v>
      </c>
      <c r="Y6273">
        <v>1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O6273">
        <v>2</v>
      </c>
      <c r="AP6273">
        <v>2</v>
      </c>
      <c r="AQ6273">
        <v>0</v>
      </c>
      <c r="AR6273">
        <v>0</v>
      </c>
      <c r="AS6273">
        <v>142</v>
      </c>
      <c r="AT6273">
        <v>1</v>
      </c>
      <c r="BC6273" s="1" t="s">
        <v>60</v>
      </c>
      <c r="BD6273" s="1" t="s">
        <v>61</v>
      </c>
      <c r="BE6273" s="2">
        <v>41096</v>
      </c>
    </row>
    <row r="6274" spans="1:57" x14ac:dyDescent="0.3">
      <c r="A6274" s="1" t="s">
        <v>505</v>
      </c>
      <c r="B6274" s="1" t="s">
        <v>58</v>
      </c>
      <c r="C6274">
        <v>88</v>
      </c>
      <c r="D6274">
        <v>1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1</v>
      </c>
      <c r="V6274">
        <v>0</v>
      </c>
      <c r="W6274" s="1" t="s">
        <v>59</v>
      </c>
      <c r="X6274" s="1" t="s">
        <v>59</v>
      </c>
      <c r="Y6274">
        <v>1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1</v>
      </c>
      <c r="AG6274">
        <v>1</v>
      </c>
      <c r="AH6274">
        <v>1</v>
      </c>
      <c r="AI6274">
        <v>1</v>
      </c>
      <c r="AJ6274">
        <v>0</v>
      </c>
      <c r="AK6274">
        <v>0</v>
      </c>
      <c r="AL6274">
        <v>0</v>
      </c>
      <c r="AM6274">
        <v>0</v>
      </c>
      <c r="AN6274">
        <v>22.3</v>
      </c>
      <c r="AO6274">
        <v>1</v>
      </c>
      <c r="AP6274">
        <v>0</v>
      </c>
      <c r="AQ6274">
        <v>0</v>
      </c>
      <c r="AR6274">
        <v>0</v>
      </c>
      <c r="AS6274">
        <v>128</v>
      </c>
      <c r="AT6274">
        <v>1</v>
      </c>
      <c r="AU6274">
        <v>0</v>
      </c>
      <c r="AV6274">
        <v>0</v>
      </c>
      <c r="AW6274">
        <v>0</v>
      </c>
      <c r="AX6274">
        <v>1</v>
      </c>
      <c r="AY6274">
        <v>1</v>
      </c>
      <c r="BC6274" s="1" t="s">
        <v>60</v>
      </c>
      <c r="BD6274" s="1" t="s">
        <v>61</v>
      </c>
      <c r="BE6274" s="2">
        <v>41436</v>
      </c>
    </row>
    <row r="6275" spans="1:57" x14ac:dyDescent="0.3">
      <c r="A6275" s="1" t="s">
        <v>506</v>
      </c>
      <c r="B6275" s="1" t="s">
        <v>58</v>
      </c>
      <c r="C6275">
        <v>58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1</v>
      </c>
      <c r="V6275">
        <v>0</v>
      </c>
      <c r="W6275" s="1" t="s">
        <v>81</v>
      </c>
      <c r="X6275" s="1" t="s">
        <v>59</v>
      </c>
      <c r="Y6275">
        <v>1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1</v>
      </c>
      <c r="AH6275">
        <v>0</v>
      </c>
      <c r="AI6275">
        <v>0</v>
      </c>
      <c r="AJ6275">
        <v>1</v>
      </c>
      <c r="AK6275">
        <v>1</v>
      </c>
      <c r="AL6275">
        <v>1</v>
      </c>
      <c r="AM6275">
        <v>0</v>
      </c>
      <c r="AN6275">
        <v>21.2</v>
      </c>
      <c r="AO6275">
        <v>0</v>
      </c>
      <c r="AP6275">
        <v>1</v>
      </c>
      <c r="AQ6275">
        <v>0</v>
      </c>
      <c r="AR6275">
        <v>1</v>
      </c>
      <c r="AS6275">
        <v>199</v>
      </c>
      <c r="AT6275">
        <v>0</v>
      </c>
      <c r="AU6275">
        <v>0</v>
      </c>
      <c r="AV6275">
        <v>0</v>
      </c>
      <c r="AW6275">
        <v>0</v>
      </c>
      <c r="AX6275">
        <v>1</v>
      </c>
      <c r="AY6275">
        <v>1</v>
      </c>
      <c r="AZ6275">
        <v>0</v>
      </c>
      <c r="BB6275">
        <v>0</v>
      </c>
      <c r="BC6275" s="1" t="s">
        <v>82</v>
      </c>
      <c r="BD6275" s="1" t="s">
        <v>68</v>
      </c>
      <c r="BE6275" s="2">
        <v>44727</v>
      </c>
    </row>
    <row r="6276" spans="1:57" x14ac:dyDescent="0.3">
      <c r="A6276" s="1" t="s">
        <v>506</v>
      </c>
      <c r="B6276" s="1" t="s">
        <v>58</v>
      </c>
      <c r="C6276">
        <v>58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1</v>
      </c>
      <c r="V6276">
        <v>0</v>
      </c>
      <c r="W6276" s="1" t="s">
        <v>81</v>
      </c>
      <c r="X6276" s="1" t="s">
        <v>59</v>
      </c>
      <c r="Y6276">
        <v>1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1</v>
      </c>
      <c r="AH6276">
        <v>0</v>
      </c>
      <c r="AI6276">
        <v>0</v>
      </c>
      <c r="AJ6276">
        <v>1</v>
      </c>
      <c r="AK6276">
        <v>1</v>
      </c>
      <c r="AL6276">
        <v>1</v>
      </c>
      <c r="AM6276">
        <v>0</v>
      </c>
      <c r="AN6276">
        <v>21.2</v>
      </c>
      <c r="AO6276">
        <v>0</v>
      </c>
      <c r="AP6276">
        <v>1</v>
      </c>
      <c r="AQ6276">
        <v>0</v>
      </c>
      <c r="AR6276">
        <v>1</v>
      </c>
      <c r="AS6276">
        <v>173</v>
      </c>
      <c r="AT6276">
        <v>0</v>
      </c>
      <c r="AU6276">
        <v>0</v>
      </c>
      <c r="AV6276">
        <v>0</v>
      </c>
      <c r="AW6276">
        <v>0</v>
      </c>
      <c r="AX6276">
        <v>1</v>
      </c>
      <c r="AY6276">
        <v>1</v>
      </c>
      <c r="AZ6276">
        <v>0</v>
      </c>
      <c r="BB6276">
        <v>0</v>
      </c>
      <c r="BC6276" s="1" t="s">
        <v>82</v>
      </c>
      <c r="BD6276" s="1" t="s">
        <v>68</v>
      </c>
      <c r="BE6276" s="2">
        <v>44753</v>
      </c>
    </row>
    <row r="6277" spans="1:57" x14ac:dyDescent="0.3">
      <c r="A6277" s="1" t="s">
        <v>506</v>
      </c>
      <c r="B6277" s="1" t="s">
        <v>58</v>
      </c>
      <c r="C6277">
        <v>58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1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1</v>
      </c>
      <c r="U6277">
        <v>1</v>
      </c>
      <c r="V6277">
        <v>0</v>
      </c>
      <c r="W6277" s="1" t="s">
        <v>81</v>
      </c>
      <c r="X6277" s="1" t="s">
        <v>59</v>
      </c>
      <c r="Y6277">
        <v>1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1</v>
      </c>
      <c r="AH6277">
        <v>0</v>
      </c>
      <c r="AI6277">
        <v>0</v>
      </c>
      <c r="AJ6277">
        <v>1</v>
      </c>
      <c r="AK6277">
        <v>1</v>
      </c>
      <c r="AL6277">
        <v>1</v>
      </c>
      <c r="AM6277">
        <v>0</v>
      </c>
      <c r="AN6277">
        <v>21.2</v>
      </c>
      <c r="AO6277">
        <v>0</v>
      </c>
      <c r="AP6277">
        <v>1</v>
      </c>
      <c r="AQ6277">
        <v>0</v>
      </c>
      <c r="AR6277">
        <v>1</v>
      </c>
      <c r="AS6277">
        <v>131</v>
      </c>
      <c r="AT6277">
        <v>0</v>
      </c>
      <c r="AU6277">
        <v>0</v>
      </c>
      <c r="AV6277">
        <v>0</v>
      </c>
      <c r="AW6277">
        <v>0</v>
      </c>
      <c r="AX6277">
        <v>1</v>
      </c>
      <c r="AY6277">
        <v>1</v>
      </c>
      <c r="AZ6277">
        <v>0</v>
      </c>
      <c r="BB6277">
        <v>0</v>
      </c>
      <c r="BC6277" s="1" t="s">
        <v>82</v>
      </c>
      <c r="BD6277" s="1" t="s">
        <v>68</v>
      </c>
      <c r="BE6277" s="2">
        <v>44795</v>
      </c>
    </row>
    <row r="6278" spans="1:57" x14ac:dyDescent="0.3">
      <c r="A6278" s="1" t="s">
        <v>507</v>
      </c>
      <c r="B6278" s="1" t="s">
        <v>65</v>
      </c>
      <c r="C6278">
        <v>51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1</v>
      </c>
      <c r="V6278">
        <v>0</v>
      </c>
      <c r="W6278" s="1" t="s">
        <v>59</v>
      </c>
      <c r="X6278" s="1" t="s">
        <v>75</v>
      </c>
      <c r="Y6278">
        <v>1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1</v>
      </c>
      <c r="AK6278">
        <v>1</v>
      </c>
      <c r="AL6278">
        <v>1</v>
      </c>
      <c r="AM6278">
        <v>0</v>
      </c>
      <c r="AN6278">
        <v>24.2</v>
      </c>
      <c r="AO6278">
        <v>1</v>
      </c>
      <c r="AP6278">
        <v>0</v>
      </c>
      <c r="AQ6278">
        <v>0</v>
      </c>
      <c r="AR6278">
        <v>0</v>
      </c>
      <c r="AS6278">
        <v>688</v>
      </c>
      <c r="AT6278">
        <v>1</v>
      </c>
      <c r="AU6278">
        <v>0</v>
      </c>
      <c r="AV6278">
        <v>1</v>
      </c>
      <c r="AW6278">
        <v>1</v>
      </c>
      <c r="AX6278">
        <v>0</v>
      </c>
      <c r="AY6278">
        <v>1</v>
      </c>
      <c r="BC6278" s="1" t="s">
        <v>63</v>
      </c>
      <c r="BD6278" s="1" t="s">
        <v>71</v>
      </c>
      <c r="BE6278" s="2">
        <v>42236</v>
      </c>
    </row>
    <row r="6279" spans="1:57" x14ac:dyDescent="0.3">
      <c r="A6279" s="1" t="s">
        <v>507</v>
      </c>
      <c r="B6279" s="1" t="s">
        <v>65</v>
      </c>
      <c r="C6279">
        <v>51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1</v>
      </c>
      <c r="V6279">
        <v>0</v>
      </c>
      <c r="W6279" s="1" t="s">
        <v>59</v>
      </c>
      <c r="X6279" s="1" t="s">
        <v>75</v>
      </c>
      <c r="Y6279">
        <v>1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1</v>
      </c>
      <c r="AK6279">
        <v>1</v>
      </c>
      <c r="AL6279">
        <v>1</v>
      </c>
      <c r="AM6279">
        <v>0</v>
      </c>
      <c r="AN6279">
        <v>24.2</v>
      </c>
      <c r="AO6279">
        <v>1</v>
      </c>
      <c r="AP6279">
        <v>0</v>
      </c>
      <c r="AQ6279">
        <v>0</v>
      </c>
      <c r="AR6279">
        <v>0</v>
      </c>
      <c r="AS6279">
        <v>569</v>
      </c>
      <c r="AT6279">
        <v>1</v>
      </c>
      <c r="AU6279">
        <v>0</v>
      </c>
      <c r="AV6279">
        <v>1</v>
      </c>
      <c r="AW6279">
        <v>1</v>
      </c>
      <c r="AX6279">
        <v>0</v>
      </c>
      <c r="AY6279">
        <v>1</v>
      </c>
      <c r="BC6279" s="1" t="s">
        <v>63</v>
      </c>
      <c r="BD6279" s="1" t="s">
        <v>71</v>
      </c>
      <c r="BE6279" s="2">
        <v>42355</v>
      </c>
    </row>
    <row r="6280" spans="1:57" x14ac:dyDescent="0.3">
      <c r="A6280" s="1" t="s">
        <v>507</v>
      </c>
      <c r="B6280" s="1" t="s">
        <v>65</v>
      </c>
      <c r="C6280">
        <v>52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1</v>
      </c>
      <c r="V6280">
        <v>0</v>
      </c>
      <c r="W6280" s="1" t="s">
        <v>59</v>
      </c>
      <c r="X6280" s="1" t="s">
        <v>75</v>
      </c>
      <c r="Y6280">
        <v>1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1</v>
      </c>
      <c r="AK6280">
        <v>1</v>
      </c>
      <c r="AL6280">
        <v>1</v>
      </c>
      <c r="AM6280">
        <v>0</v>
      </c>
      <c r="AN6280">
        <v>24.2</v>
      </c>
      <c r="AO6280">
        <v>1</v>
      </c>
      <c r="AP6280">
        <v>0</v>
      </c>
      <c r="AQ6280">
        <v>0</v>
      </c>
      <c r="AR6280">
        <v>0</v>
      </c>
      <c r="AS6280">
        <v>485</v>
      </c>
      <c r="AT6280">
        <v>1</v>
      </c>
      <c r="AU6280">
        <v>0</v>
      </c>
      <c r="AV6280">
        <v>1</v>
      </c>
      <c r="AW6280">
        <v>1</v>
      </c>
      <c r="AX6280">
        <v>0</v>
      </c>
      <c r="AY6280">
        <v>1</v>
      </c>
      <c r="BC6280" s="1" t="s">
        <v>63</v>
      </c>
      <c r="BD6280" s="1" t="s">
        <v>71</v>
      </c>
      <c r="BE6280" s="2">
        <v>42439</v>
      </c>
    </row>
    <row r="6281" spans="1:57" x14ac:dyDescent="0.3">
      <c r="A6281" s="1" t="s">
        <v>507</v>
      </c>
      <c r="B6281" s="1" t="s">
        <v>65</v>
      </c>
      <c r="C6281">
        <v>52</v>
      </c>
      <c r="D6281">
        <v>0</v>
      </c>
      <c r="E6281">
        <v>0</v>
      </c>
      <c r="F6281">
        <v>0</v>
      </c>
      <c r="G6281">
        <v>0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1</v>
      </c>
      <c r="V6281">
        <v>0</v>
      </c>
      <c r="W6281" s="1" t="s">
        <v>59</v>
      </c>
      <c r="X6281" s="1" t="s">
        <v>75</v>
      </c>
      <c r="Y6281">
        <v>1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1</v>
      </c>
      <c r="AK6281">
        <v>1</v>
      </c>
      <c r="AL6281">
        <v>1</v>
      </c>
      <c r="AM6281">
        <v>0</v>
      </c>
      <c r="AN6281">
        <v>24.2</v>
      </c>
      <c r="AO6281">
        <v>1</v>
      </c>
      <c r="AP6281">
        <v>0</v>
      </c>
      <c r="AQ6281">
        <v>0</v>
      </c>
      <c r="AR6281">
        <v>0</v>
      </c>
      <c r="AS6281">
        <v>373</v>
      </c>
      <c r="AT6281">
        <v>1</v>
      </c>
      <c r="AU6281">
        <v>0</v>
      </c>
      <c r="AV6281">
        <v>1</v>
      </c>
      <c r="AW6281">
        <v>1</v>
      </c>
      <c r="AX6281">
        <v>0</v>
      </c>
      <c r="AY6281">
        <v>1</v>
      </c>
      <c r="BC6281" s="1" t="s">
        <v>63</v>
      </c>
      <c r="BD6281" s="1" t="s">
        <v>71</v>
      </c>
      <c r="BE6281" s="2">
        <v>42551</v>
      </c>
    </row>
    <row r="6282" spans="1:57" x14ac:dyDescent="0.3">
      <c r="A6282" s="1" t="s">
        <v>508</v>
      </c>
      <c r="B6282" s="1" t="s">
        <v>65</v>
      </c>
      <c r="C6282">
        <v>51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1</v>
      </c>
      <c r="V6282">
        <v>0</v>
      </c>
      <c r="W6282" s="1" t="s">
        <v>96</v>
      </c>
      <c r="X6282" s="1" t="s">
        <v>96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O6282">
        <v>2</v>
      </c>
      <c r="AP6282">
        <v>2</v>
      </c>
      <c r="AQ6282">
        <v>0</v>
      </c>
      <c r="AR6282">
        <v>0</v>
      </c>
      <c r="AS6282">
        <v>565</v>
      </c>
      <c r="AT6282">
        <v>1</v>
      </c>
      <c r="AU6282">
        <v>0</v>
      </c>
      <c r="AV6282">
        <v>1</v>
      </c>
      <c r="AW6282">
        <v>0</v>
      </c>
      <c r="AX6282">
        <v>0</v>
      </c>
      <c r="AY6282">
        <v>1</v>
      </c>
      <c r="BC6282" s="1" t="s">
        <v>63</v>
      </c>
      <c r="BD6282" s="1" t="s">
        <v>68</v>
      </c>
      <c r="BE6282" s="2">
        <v>43279</v>
      </c>
    </row>
    <row r="6283" spans="1:57" x14ac:dyDescent="0.3">
      <c r="A6283" s="1" t="s">
        <v>508</v>
      </c>
      <c r="B6283" s="1" t="s">
        <v>65</v>
      </c>
      <c r="C6283">
        <v>51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1</v>
      </c>
      <c r="V6283">
        <v>0</v>
      </c>
      <c r="W6283" s="1" t="s">
        <v>96</v>
      </c>
      <c r="X6283" s="1" t="s">
        <v>96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1</v>
      </c>
      <c r="AM6283">
        <v>0</v>
      </c>
      <c r="AO6283">
        <v>2</v>
      </c>
      <c r="AP6283">
        <v>2</v>
      </c>
      <c r="AQ6283">
        <v>0</v>
      </c>
      <c r="AR6283">
        <v>0</v>
      </c>
      <c r="AS6283">
        <v>481</v>
      </c>
      <c r="AT6283">
        <v>1</v>
      </c>
      <c r="AU6283">
        <v>0</v>
      </c>
      <c r="AV6283">
        <v>1</v>
      </c>
      <c r="AW6283">
        <v>0</v>
      </c>
      <c r="AX6283">
        <v>0</v>
      </c>
      <c r="AY6283">
        <v>1</v>
      </c>
      <c r="BC6283" s="1" t="s">
        <v>63</v>
      </c>
      <c r="BD6283" s="1" t="s">
        <v>68</v>
      </c>
      <c r="BE6283" s="2">
        <v>43363</v>
      </c>
    </row>
    <row r="6284" spans="1:57" x14ac:dyDescent="0.3">
      <c r="A6284" s="1" t="s">
        <v>509</v>
      </c>
      <c r="B6284" s="1" t="s">
        <v>65</v>
      </c>
      <c r="C6284">
        <v>63</v>
      </c>
      <c r="D6284">
        <v>1</v>
      </c>
      <c r="E6284">
        <v>1</v>
      </c>
      <c r="F6284">
        <v>1</v>
      </c>
      <c r="G6284">
        <v>0</v>
      </c>
      <c r="H6284">
        <v>0</v>
      </c>
      <c r="I6284">
        <v>0</v>
      </c>
      <c r="J6284">
        <v>1</v>
      </c>
      <c r="K6284">
        <v>0</v>
      </c>
      <c r="L6284">
        <v>1</v>
      </c>
      <c r="M6284">
        <v>0</v>
      </c>
      <c r="N6284">
        <v>0</v>
      </c>
      <c r="O6284">
        <v>0</v>
      </c>
      <c r="P6284">
        <v>1</v>
      </c>
      <c r="Q6284">
        <v>0</v>
      </c>
      <c r="R6284">
        <v>0</v>
      </c>
      <c r="S6284">
        <v>0</v>
      </c>
      <c r="T6284">
        <v>4</v>
      </c>
      <c r="U6284">
        <v>0</v>
      </c>
      <c r="V6284">
        <v>1</v>
      </c>
      <c r="W6284" s="1" t="s">
        <v>115</v>
      </c>
      <c r="X6284" s="1" t="s">
        <v>121</v>
      </c>
      <c r="Y6284">
        <v>1</v>
      </c>
      <c r="Z6284">
        <v>0</v>
      </c>
      <c r="AA6284">
        <v>1</v>
      </c>
      <c r="AB6284">
        <v>0</v>
      </c>
      <c r="AC6284">
        <v>0</v>
      </c>
      <c r="AD6284">
        <v>0</v>
      </c>
      <c r="AE6284">
        <v>0</v>
      </c>
      <c r="AF6284">
        <v>1</v>
      </c>
      <c r="AG6284">
        <v>1</v>
      </c>
      <c r="AH6284">
        <v>0</v>
      </c>
      <c r="AI6284">
        <v>1</v>
      </c>
      <c r="AJ6284">
        <v>1</v>
      </c>
      <c r="AK6284">
        <v>1</v>
      </c>
      <c r="AL6284">
        <v>0</v>
      </c>
      <c r="AM6284">
        <v>0</v>
      </c>
      <c r="AN6284">
        <v>26.5</v>
      </c>
      <c r="AO6284">
        <v>1</v>
      </c>
      <c r="AP6284">
        <v>0</v>
      </c>
      <c r="AQ6284">
        <v>1</v>
      </c>
      <c r="AR6284">
        <v>0</v>
      </c>
      <c r="AS6284">
        <v>656</v>
      </c>
      <c r="AT6284">
        <v>0</v>
      </c>
      <c r="AU6284">
        <v>0</v>
      </c>
      <c r="AV6284">
        <v>0</v>
      </c>
      <c r="AW6284">
        <v>1</v>
      </c>
      <c r="AX6284">
        <v>1</v>
      </c>
      <c r="AY6284">
        <v>1</v>
      </c>
      <c r="BB6284">
        <v>0</v>
      </c>
      <c r="BC6284" s="1" t="s">
        <v>78</v>
      </c>
      <c r="BD6284" s="1" t="s">
        <v>61</v>
      </c>
      <c r="BE6284" s="2">
        <v>44270</v>
      </c>
    </row>
    <row r="6285" spans="1:57" x14ac:dyDescent="0.3">
      <c r="A6285" s="1" t="s">
        <v>509</v>
      </c>
      <c r="B6285" s="1" t="s">
        <v>65</v>
      </c>
      <c r="C6285">
        <v>63</v>
      </c>
      <c r="D6285">
        <v>1</v>
      </c>
      <c r="E6285">
        <v>1</v>
      </c>
      <c r="F6285">
        <v>1</v>
      </c>
      <c r="G6285">
        <v>0</v>
      </c>
      <c r="H6285">
        <v>1</v>
      </c>
      <c r="I6285">
        <v>0</v>
      </c>
      <c r="J6285">
        <v>1</v>
      </c>
      <c r="K6285">
        <v>0</v>
      </c>
      <c r="L6285">
        <v>1</v>
      </c>
      <c r="M6285">
        <v>0</v>
      </c>
      <c r="N6285">
        <v>0</v>
      </c>
      <c r="O6285">
        <v>0</v>
      </c>
      <c r="P6285">
        <v>1</v>
      </c>
      <c r="Q6285">
        <v>0</v>
      </c>
      <c r="R6285">
        <v>0</v>
      </c>
      <c r="S6285">
        <v>0</v>
      </c>
      <c r="T6285">
        <v>4</v>
      </c>
      <c r="U6285">
        <v>0</v>
      </c>
      <c r="V6285">
        <v>1</v>
      </c>
      <c r="W6285" s="1" t="s">
        <v>115</v>
      </c>
      <c r="X6285" s="1" t="s">
        <v>121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1</v>
      </c>
      <c r="AE6285">
        <v>0</v>
      </c>
      <c r="AF6285">
        <v>0</v>
      </c>
      <c r="AG6285">
        <v>1</v>
      </c>
      <c r="AH6285">
        <v>0</v>
      </c>
      <c r="AI6285">
        <v>1</v>
      </c>
      <c r="AJ6285">
        <v>0</v>
      </c>
      <c r="AK6285">
        <v>1</v>
      </c>
      <c r="AL6285">
        <v>0</v>
      </c>
      <c r="AM6285">
        <v>0</v>
      </c>
      <c r="AN6285">
        <v>26.5</v>
      </c>
      <c r="AO6285">
        <v>1</v>
      </c>
      <c r="AP6285">
        <v>0</v>
      </c>
      <c r="AQ6285">
        <v>1</v>
      </c>
      <c r="AR6285">
        <v>0</v>
      </c>
      <c r="AS6285">
        <v>480</v>
      </c>
      <c r="AT6285">
        <v>0</v>
      </c>
      <c r="AU6285">
        <v>0</v>
      </c>
      <c r="AV6285">
        <v>0</v>
      </c>
      <c r="AW6285">
        <v>1</v>
      </c>
      <c r="AX6285">
        <v>1</v>
      </c>
      <c r="AY6285">
        <v>1</v>
      </c>
      <c r="BB6285">
        <v>0</v>
      </c>
      <c r="BC6285" s="1" t="s">
        <v>78</v>
      </c>
      <c r="BD6285" s="1" t="s">
        <v>61</v>
      </c>
      <c r="BE6285" s="2">
        <v>44446</v>
      </c>
    </row>
    <row r="6286" spans="1:57" x14ac:dyDescent="0.3">
      <c r="A6286" s="1" t="s">
        <v>509</v>
      </c>
      <c r="B6286" s="1" t="s">
        <v>65</v>
      </c>
      <c r="C6286">
        <v>64</v>
      </c>
      <c r="D6286">
        <v>1</v>
      </c>
      <c r="E6286">
        <v>1</v>
      </c>
      <c r="F6286">
        <v>1</v>
      </c>
      <c r="G6286">
        <v>0</v>
      </c>
      <c r="H6286">
        <v>1</v>
      </c>
      <c r="I6286">
        <v>0</v>
      </c>
      <c r="J6286">
        <v>1</v>
      </c>
      <c r="K6286">
        <v>0</v>
      </c>
      <c r="L6286">
        <v>1</v>
      </c>
      <c r="M6286">
        <v>0</v>
      </c>
      <c r="N6286">
        <v>0</v>
      </c>
      <c r="O6286">
        <v>0</v>
      </c>
      <c r="P6286">
        <v>1</v>
      </c>
      <c r="Q6286">
        <v>0</v>
      </c>
      <c r="R6286">
        <v>0</v>
      </c>
      <c r="S6286">
        <v>0</v>
      </c>
      <c r="T6286">
        <v>4</v>
      </c>
      <c r="U6286">
        <v>0</v>
      </c>
      <c r="V6286">
        <v>1</v>
      </c>
      <c r="W6286" s="1" t="s">
        <v>115</v>
      </c>
      <c r="X6286" s="1" t="s">
        <v>121</v>
      </c>
      <c r="Y6286">
        <v>0</v>
      </c>
      <c r="Z6286">
        <v>0</v>
      </c>
      <c r="AA6286">
        <v>1</v>
      </c>
      <c r="AB6286">
        <v>0</v>
      </c>
      <c r="AC6286">
        <v>0</v>
      </c>
      <c r="AD6286">
        <v>1</v>
      </c>
      <c r="AE6286">
        <v>0</v>
      </c>
      <c r="AF6286">
        <v>0</v>
      </c>
      <c r="AG6286">
        <v>1</v>
      </c>
      <c r="AH6286">
        <v>0</v>
      </c>
      <c r="AI6286">
        <v>0</v>
      </c>
      <c r="AJ6286">
        <v>0</v>
      </c>
      <c r="AK6286">
        <v>1</v>
      </c>
      <c r="AL6286">
        <v>1</v>
      </c>
      <c r="AM6286">
        <v>0</v>
      </c>
      <c r="AN6286">
        <v>26.5</v>
      </c>
      <c r="AO6286">
        <v>1</v>
      </c>
      <c r="AP6286">
        <v>0</v>
      </c>
      <c r="AQ6286">
        <v>1</v>
      </c>
      <c r="AR6286">
        <v>0</v>
      </c>
      <c r="AS6286">
        <v>284</v>
      </c>
      <c r="AT6286">
        <v>0</v>
      </c>
      <c r="AU6286">
        <v>0</v>
      </c>
      <c r="AV6286">
        <v>0</v>
      </c>
      <c r="AW6286">
        <v>1</v>
      </c>
      <c r="AX6286">
        <v>1</v>
      </c>
      <c r="AY6286">
        <v>1</v>
      </c>
      <c r="BB6286">
        <v>0</v>
      </c>
      <c r="BC6286" s="1" t="s">
        <v>78</v>
      </c>
      <c r="BD6286" s="1" t="s">
        <v>61</v>
      </c>
      <c r="BE6286" s="2">
        <v>44642</v>
      </c>
    </row>
    <row r="6287" spans="1:57" x14ac:dyDescent="0.3">
      <c r="A6287" s="1" t="s">
        <v>509</v>
      </c>
      <c r="B6287" s="1" t="s">
        <v>65</v>
      </c>
      <c r="C6287">
        <v>64</v>
      </c>
      <c r="D6287">
        <v>1</v>
      </c>
      <c r="E6287">
        <v>1</v>
      </c>
      <c r="F6287">
        <v>1</v>
      </c>
      <c r="G6287">
        <v>0</v>
      </c>
      <c r="H6287">
        <v>1</v>
      </c>
      <c r="I6287">
        <v>0</v>
      </c>
      <c r="J6287">
        <v>1</v>
      </c>
      <c r="K6287">
        <v>0</v>
      </c>
      <c r="L6287">
        <v>1</v>
      </c>
      <c r="M6287">
        <v>0</v>
      </c>
      <c r="N6287">
        <v>0</v>
      </c>
      <c r="O6287">
        <v>0</v>
      </c>
      <c r="P6287">
        <v>1</v>
      </c>
      <c r="Q6287">
        <v>0</v>
      </c>
      <c r="R6287">
        <v>0</v>
      </c>
      <c r="S6287">
        <v>0</v>
      </c>
      <c r="T6287">
        <v>4</v>
      </c>
      <c r="U6287">
        <v>0</v>
      </c>
      <c r="V6287">
        <v>1</v>
      </c>
      <c r="W6287" s="1" t="s">
        <v>115</v>
      </c>
      <c r="X6287" s="1" t="s">
        <v>121</v>
      </c>
      <c r="Y6287">
        <v>0</v>
      </c>
      <c r="Z6287">
        <v>0</v>
      </c>
      <c r="AA6287">
        <v>1</v>
      </c>
      <c r="AB6287">
        <v>0</v>
      </c>
      <c r="AC6287">
        <v>0</v>
      </c>
      <c r="AD6287">
        <v>1</v>
      </c>
      <c r="AE6287">
        <v>0</v>
      </c>
      <c r="AF6287">
        <v>1</v>
      </c>
      <c r="AG6287">
        <v>1</v>
      </c>
      <c r="AH6287">
        <v>0</v>
      </c>
      <c r="AI6287">
        <v>0</v>
      </c>
      <c r="AJ6287">
        <v>0</v>
      </c>
      <c r="AK6287">
        <v>1</v>
      </c>
      <c r="AL6287">
        <v>1</v>
      </c>
      <c r="AM6287">
        <v>0</v>
      </c>
      <c r="AN6287">
        <v>26.5</v>
      </c>
      <c r="AO6287">
        <v>1</v>
      </c>
      <c r="AP6287">
        <v>0</v>
      </c>
      <c r="AQ6287">
        <v>1</v>
      </c>
      <c r="AR6287">
        <v>0</v>
      </c>
      <c r="AS6287">
        <v>152</v>
      </c>
      <c r="AT6287">
        <v>0</v>
      </c>
      <c r="AU6287">
        <v>0</v>
      </c>
      <c r="AV6287">
        <v>0</v>
      </c>
      <c r="AW6287">
        <v>1</v>
      </c>
      <c r="AX6287">
        <v>1</v>
      </c>
      <c r="AY6287">
        <v>1</v>
      </c>
      <c r="BB6287">
        <v>0</v>
      </c>
      <c r="BC6287" s="1" t="s">
        <v>78</v>
      </c>
      <c r="BD6287" s="1" t="s">
        <v>61</v>
      </c>
      <c r="BE6287" s="2">
        <v>44774</v>
      </c>
    </row>
    <row r="6288" spans="1:57" x14ac:dyDescent="0.3">
      <c r="A6288" s="1" t="s">
        <v>509</v>
      </c>
      <c r="B6288" s="1" t="s">
        <v>65</v>
      </c>
      <c r="C6288">
        <v>64</v>
      </c>
      <c r="D6288">
        <v>1</v>
      </c>
      <c r="E6288">
        <v>1</v>
      </c>
      <c r="F6288">
        <v>1</v>
      </c>
      <c r="G6288">
        <v>0</v>
      </c>
      <c r="H6288">
        <v>1</v>
      </c>
      <c r="I6288">
        <v>0</v>
      </c>
      <c r="J6288">
        <v>1</v>
      </c>
      <c r="K6288">
        <v>0</v>
      </c>
      <c r="L6288">
        <v>1</v>
      </c>
      <c r="M6288">
        <v>0</v>
      </c>
      <c r="N6288">
        <v>0</v>
      </c>
      <c r="O6288">
        <v>0</v>
      </c>
      <c r="P6288">
        <v>1</v>
      </c>
      <c r="Q6288">
        <v>0</v>
      </c>
      <c r="R6288">
        <v>0</v>
      </c>
      <c r="S6288">
        <v>0</v>
      </c>
      <c r="T6288">
        <v>4</v>
      </c>
      <c r="U6288">
        <v>0</v>
      </c>
      <c r="V6288">
        <v>1</v>
      </c>
      <c r="W6288" s="1" t="s">
        <v>115</v>
      </c>
      <c r="X6288" s="1" t="s">
        <v>121</v>
      </c>
      <c r="Y6288">
        <v>0</v>
      </c>
      <c r="Z6288">
        <v>0</v>
      </c>
      <c r="AA6288">
        <v>1</v>
      </c>
      <c r="AB6288">
        <v>0</v>
      </c>
      <c r="AC6288">
        <v>0</v>
      </c>
      <c r="AD6288">
        <v>0</v>
      </c>
      <c r="AE6288">
        <v>0</v>
      </c>
      <c r="AF6288">
        <v>1</v>
      </c>
      <c r="AG6288">
        <v>1</v>
      </c>
      <c r="AH6288">
        <v>0</v>
      </c>
      <c r="AI6288">
        <v>0</v>
      </c>
      <c r="AJ6288">
        <v>0</v>
      </c>
      <c r="AK6288">
        <v>1</v>
      </c>
      <c r="AL6288">
        <v>1</v>
      </c>
      <c r="AM6288">
        <v>0</v>
      </c>
      <c r="AN6288">
        <v>26.5</v>
      </c>
      <c r="AO6288">
        <v>1</v>
      </c>
      <c r="AP6288">
        <v>0</v>
      </c>
      <c r="AQ6288">
        <v>1</v>
      </c>
      <c r="AR6288">
        <v>0</v>
      </c>
      <c r="AS6288">
        <v>33</v>
      </c>
      <c r="AT6288">
        <v>0</v>
      </c>
      <c r="AU6288">
        <v>0</v>
      </c>
      <c r="AV6288">
        <v>0</v>
      </c>
      <c r="AW6288">
        <v>1</v>
      </c>
      <c r="AX6288">
        <v>1</v>
      </c>
      <c r="AY6288">
        <v>1</v>
      </c>
      <c r="BB6288">
        <v>0</v>
      </c>
      <c r="BC6288" s="1" t="s">
        <v>78</v>
      </c>
      <c r="BD6288" s="1" t="s">
        <v>61</v>
      </c>
      <c r="BE6288" s="2">
        <v>44893</v>
      </c>
    </row>
    <row r="6289" spans="1:57" x14ac:dyDescent="0.3">
      <c r="A6289" s="1" t="s">
        <v>509</v>
      </c>
      <c r="B6289" s="1" t="s">
        <v>65</v>
      </c>
      <c r="C6289">
        <v>64</v>
      </c>
      <c r="D6289">
        <v>1</v>
      </c>
      <c r="E6289">
        <v>1</v>
      </c>
      <c r="F6289">
        <v>1</v>
      </c>
      <c r="G6289">
        <v>0</v>
      </c>
      <c r="H6289">
        <v>1</v>
      </c>
      <c r="I6289">
        <v>0</v>
      </c>
      <c r="J6289">
        <v>1</v>
      </c>
      <c r="K6289">
        <v>0</v>
      </c>
      <c r="L6289">
        <v>1</v>
      </c>
      <c r="M6289">
        <v>0</v>
      </c>
      <c r="N6289">
        <v>0</v>
      </c>
      <c r="O6289">
        <v>0</v>
      </c>
      <c r="P6289">
        <v>1</v>
      </c>
      <c r="Q6289">
        <v>0</v>
      </c>
      <c r="R6289">
        <v>0</v>
      </c>
      <c r="S6289">
        <v>0</v>
      </c>
      <c r="T6289">
        <v>4</v>
      </c>
      <c r="U6289">
        <v>0</v>
      </c>
      <c r="V6289">
        <v>1</v>
      </c>
      <c r="W6289" s="1" t="s">
        <v>115</v>
      </c>
      <c r="X6289" s="1" t="s">
        <v>121</v>
      </c>
      <c r="Y6289">
        <v>0</v>
      </c>
      <c r="Z6289">
        <v>0</v>
      </c>
      <c r="AA6289">
        <v>1</v>
      </c>
      <c r="AB6289">
        <v>0</v>
      </c>
      <c r="AC6289">
        <v>0</v>
      </c>
      <c r="AD6289">
        <v>0</v>
      </c>
      <c r="AE6289">
        <v>0</v>
      </c>
      <c r="AF6289">
        <v>1</v>
      </c>
      <c r="AG6289">
        <v>1</v>
      </c>
      <c r="AH6289">
        <v>0</v>
      </c>
      <c r="AI6289">
        <v>0</v>
      </c>
      <c r="AJ6289">
        <v>0</v>
      </c>
      <c r="AK6289">
        <v>1</v>
      </c>
      <c r="AL6289">
        <v>1</v>
      </c>
      <c r="AM6289">
        <v>0</v>
      </c>
      <c r="AN6289">
        <v>26.5</v>
      </c>
      <c r="AO6289">
        <v>1</v>
      </c>
      <c r="AP6289">
        <v>0</v>
      </c>
      <c r="AQ6289">
        <v>1</v>
      </c>
      <c r="AR6289">
        <v>0</v>
      </c>
      <c r="AS6289">
        <v>89</v>
      </c>
      <c r="AT6289">
        <v>0</v>
      </c>
      <c r="AU6289">
        <v>0</v>
      </c>
      <c r="AV6289">
        <v>0</v>
      </c>
      <c r="AW6289">
        <v>1</v>
      </c>
      <c r="AX6289">
        <v>1</v>
      </c>
      <c r="AY6289">
        <v>1</v>
      </c>
      <c r="BB6289">
        <v>0</v>
      </c>
      <c r="BC6289" s="1" t="s">
        <v>78</v>
      </c>
      <c r="BD6289" s="1" t="s">
        <v>61</v>
      </c>
      <c r="BE6289" s="2">
        <v>44837</v>
      </c>
    </row>
    <row r="6290" spans="1:57" x14ac:dyDescent="0.3">
      <c r="A6290" s="1" t="s">
        <v>509</v>
      </c>
      <c r="B6290" s="1" t="s">
        <v>65</v>
      </c>
      <c r="C6290">
        <v>64</v>
      </c>
      <c r="D6290">
        <v>1</v>
      </c>
      <c r="E6290">
        <v>1</v>
      </c>
      <c r="F6290">
        <v>1</v>
      </c>
      <c r="G6290">
        <v>0</v>
      </c>
      <c r="H6290">
        <v>1</v>
      </c>
      <c r="I6290">
        <v>0</v>
      </c>
      <c r="J6290">
        <v>1</v>
      </c>
      <c r="K6290">
        <v>0</v>
      </c>
      <c r="L6290">
        <v>1</v>
      </c>
      <c r="M6290">
        <v>0</v>
      </c>
      <c r="N6290">
        <v>0</v>
      </c>
      <c r="O6290">
        <v>0</v>
      </c>
      <c r="P6290">
        <v>1</v>
      </c>
      <c r="Q6290">
        <v>0</v>
      </c>
      <c r="R6290">
        <v>0</v>
      </c>
      <c r="S6290">
        <v>0</v>
      </c>
      <c r="T6290">
        <v>4</v>
      </c>
      <c r="U6290">
        <v>0</v>
      </c>
      <c r="V6290">
        <v>1</v>
      </c>
      <c r="W6290" s="1" t="s">
        <v>115</v>
      </c>
      <c r="X6290" s="1" t="s">
        <v>121</v>
      </c>
      <c r="Y6290">
        <v>0</v>
      </c>
      <c r="Z6290">
        <v>0</v>
      </c>
      <c r="AA6290">
        <v>1</v>
      </c>
      <c r="AB6290">
        <v>0</v>
      </c>
      <c r="AC6290">
        <v>0</v>
      </c>
      <c r="AD6290">
        <v>1</v>
      </c>
      <c r="AE6290">
        <v>0</v>
      </c>
      <c r="AF6290">
        <v>1</v>
      </c>
      <c r="AG6290">
        <v>1</v>
      </c>
      <c r="AH6290">
        <v>0</v>
      </c>
      <c r="AI6290">
        <v>0</v>
      </c>
      <c r="AJ6290">
        <v>0</v>
      </c>
      <c r="AK6290">
        <v>0</v>
      </c>
      <c r="AL6290">
        <v>1</v>
      </c>
      <c r="AM6290">
        <v>0</v>
      </c>
      <c r="AN6290">
        <v>26.5</v>
      </c>
      <c r="AO6290">
        <v>1</v>
      </c>
      <c r="AP6290">
        <v>0</v>
      </c>
      <c r="AQ6290">
        <v>1</v>
      </c>
      <c r="AR6290">
        <v>0</v>
      </c>
      <c r="AS6290">
        <v>201</v>
      </c>
      <c r="AT6290">
        <v>0</v>
      </c>
      <c r="AU6290">
        <v>0</v>
      </c>
      <c r="AV6290">
        <v>0</v>
      </c>
      <c r="AW6290">
        <v>1</v>
      </c>
      <c r="AX6290">
        <v>1</v>
      </c>
      <c r="AY6290">
        <v>1</v>
      </c>
      <c r="BB6290">
        <v>0</v>
      </c>
      <c r="BC6290" s="1" t="s">
        <v>78</v>
      </c>
      <c r="BD6290" s="1" t="s">
        <v>61</v>
      </c>
      <c r="BE6290" s="2">
        <v>44725</v>
      </c>
    </row>
    <row r="6291" spans="1:57" x14ac:dyDescent="0.3">
      <c r="A6291" s="1" t="s">
        <v>510</v>
      </c>
      <c r="B6291" s="1" t="s">
        <v>58</v>
      </c>
      <c r="C6291">
        <v>5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1</v>
      </c>
      <c r="V6291">
        <v>0</v>
      </c>
      <c r="W6291" s="1" t="s">
        <v>59</v>
      </c>
      <c r="X6291" s="1" t="s">
        <v>75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16.100000000000001</v>
      </c>
      <c r="AO6291">
        <v>1</v>
      </c>
      <c r="AP6291">
        <v>0</v>
      </c>
      <c r="AQ6291">
        <v>0</v>
      </c>
      <c r="AR6291">
        <v>0</v>
      </c>
      <c r="AS6291">
        <v>738</v>
      </c>
      <c r="AT6291">
        <v>1</v>
      </c>
      <c r="AU6291">
        <v>0</v>
      </c>
      <c r="AV6291">
        <v>1</v>
      </c>
      <c r="AW6291">
        <v>0</v>
      </c>
      <c r="AX6291">
        <v>0</v>
      </c>
      <c r="AY6291">
        <v>1</v>
      </c>
      <c r="BC6291" s="1" t="s">
        <v>63</v>
      </c>
      <c r="BD6291" s="1" t="s">
        <v>68</v>
      </c>
      <c r="BE6291" s="2">
        <v>42748</v>
      </c>
    </row>
    <row r="6292" spans="1:57" x14ac:dyDescent="0.3">
      <c r="A6292" s="1" t="s">
        <v>510</v>
      </c>
      <c r="B6292" s="1" t="s">
        <v>58</v>
      </c>
      <c r="C6292">
        <v>5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1</v>
      </c>
      <c r="V6292">
        <v>0</v>
      </c>
      <c r="W6292" s="1" t="s">
        <v>59</v>
      </c>
      <c r="X6292" s="1" t="s">
        <v>75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16.100000000000001</v>
      </c>
      <c r="AO6292">
        <v>1</v>
      </c>
      <c r="AP6292">
        <v>0</v>
      </c>
      <c r="AQ6292">
        <v>0</v>
      </c>
      <c r="AR6292">
        <v>0</v>
      </c>
      <c r="AS6292">
        <v>654</v>
      </c>
      <c r="AT6292">
        <v>1</v>
      </c>
      <c r="AU6292">
        <v>0</v>
      </c>
      <c r="AV6292">
        <v>1</v>
      </c>
      <c r="AW6292">
        <v>0</v>
      </c>
      <c r="AX6292">
        <v>0</v>
      </c>
      <c r="AY6292">
        <v>1</v>
      </c>
      <c r="BC6292" s="1" t="s">
        <v>63</v>
      </c>
      <c r="BD6292" s="1" t="s">
        <v>68</v>
      </c>
      <c r="BE6292" s="2">
        <v>42832</v>
      </c>
    </row>
    <row r="6293" spans="1:57" x14ac:dyDescent="0.3">
      <c r="A6293" s="1" t="s">
        <v>510</v>
      </c>
      <c r="B6293" s="1" t="s">
        <v>58</v>
      </c>
      <c r="C6293">
        <v>5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1</v>
      </c>
      <c r="V6293">
        <v>0</v>
      </c>
      <c r="W6293" s="1" t="s">
        <v>59</v>
      </c>
      <c r="X6293" s="1" t="s">
        <v>75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16.100000000000001</v>
      </c>
      <c r="AO6293">
        <v>1</v>
      </c>
      <c r="AP6293">
        <v>0</v>
      </c>
      <c r="AQ6293">
        <v>0</v>
      </c>
      <c r="AR6293">
        <v>0</v>
      </c>
      <c r="AS6293">
        <v>612</v>
      </c>
      <c r="AT6293">
        <v>1</v>
      </c>
      <c r="AU6293">
        <v>0</v>
      </c>
      <c r="AV6293">
        <v>1</v>
      </c>
      <c r="AW6293">
        <v>0</v>
      </c>
      <c r="AX6293">
        <v>0</v>
      </c>
      <c r="AY6293">
        <v>1</v>
      </c>
      <c r="BC6293" s="1" t="s">
        <v>63</v>
      </c>
      <c r="BD6293" s="1" t="s">
        <v>68</v>
      </c>
      <c r="BE6293" s="2">
        <v>42874</v>
      </c>
    </row>
    <row r="6294" spans="1:57" x14ac:dyDescent="0.3">
      <c r="A6294" s="1" t="s">
        <v>492</v>
      </c>
      <c r="B6294" s="1" t="s">
        <v>58</v>
      </c>
      <c r="C6294">
        <v>65</v>
      </c>
      <c r="D6294">
        <v>1</v>
      </c>
      <c r="E6294">
        <v>1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1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1</v>
      </c>
      <c r="V6294">
        <v>0</v>
      </c>
      <c r="W6294" s="1" t="s">
        <v>70</v>
      </c>
      <c r="X6294" s="1" t="s">
        <v>128</v>
      </c>
      <c r="Y6294">
        <v>1</v>
      </c>
      <c r="Z6294">
        <v>0</v>
      </c>
      <c r="AA6294">
        <v>0</v>
      </c>
      <c r="AB6294">
        <v>1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1</v>
      </c>
      <c r="AJ6294">
        <v>0</v>
      </c>
      <c r="AK6294">
        <v>0</v>
      </c>
      <c r="AL6294">
        <v>0</v>
      </c>
      <c r="AM6294">
        <v>1</v>
      </c>
      <c r="AO6294">
        <v>0</v>
      </c>
      <c r="AP6294">
        <v>0</v>
      </c>
      <c r="AQ6294">
        <v>0</v>
      </c>
      <c r="AR6294">
        <v>0</v>
      </c>
      <c r="AS6294">
        <v>283</v>
      </c>
      <c r="AT6294">
        <v>0</v>
      </c>
      <c r="AU6294">
        <v>0</v>
      </c>
      <c r="AV6294">
        <v>1</v>
      </c>
      <c r="AW6294">
        <v>1</v>
      </c>
      <c r="AX6294">
        <v>0</v>
      </c>
      <c r="AY6294">
        <v>1</v>
      </c>
      <c r="AZ6294">
        <v>0</v>
      </c>
      <c r="BB6294">
        <v>0</v>
      </c>
      <c r="BC6294" s="1" t="s">
        <v>60</v>
      </c>
      <c r="BD6294" s="1" t="s">
        <v>61</v>
      </c>
      <c r="BE6294" s="2">
        <v>44643</v>
      </c>
    </row>
    <row r="6295" spans="1:57" x14ac:dyDescent="0.3">
      <c r="A6295" s="1" t="s">
        <v>492</v>
      </c>
      <c r="B6295" s="1" t="s">
        <v>58</v>
      </c>
      <c r="C6295">
        <v>64</v>
      </c>
      <c r="D6295">
        <v>1</v>
      </c>
      <c r="E6295">
        <v>1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1</v>
      </c>
      <c r="P6295">
        <v>0</v>
      </c>
      <c r="Q6295">
        <v>0</v>
      </c>
      <c r="R6295">
        <v>0</v>
      </c>
      <c r="S6295">
        <v>0</v>
      </c>
      <c r="T6295">
        <v>1</v>
      </c>
      <c r="U6295">
        <v>1</v>
      </c>
      <c r="V6295">
        <v>0</v>
      </c>
      <c r="W6295" s="1" t="s">
        <v>70</v>
      </c>
      <c r="X6295" s="1" t="s">
        <v>128</v>
      </c>
      <c r="Y6295">
        <v>1</v>
      </c>
      <c r="Z6295">
        <v>0</v>
      </c>
      <c r="AA6295">
        <v>0</v>
      </c>
      <c r="AB6295">
        <v>1</v>
      </c>
      <c r="AC6295">
        <v>0</v>
      </c>
      <c r="AD6295">
        <v>1</v>
      </c>
      <c r="AE6295">
        <v>0</v>
      </c>
      <c r="AF6295">
        <v>0</v>
      </c>
      <c r="AG6295">
        <v>0</v>
      </c>
      <c r="AH6295">
        <v>0</v>
      </c>
      <c r="AI6295">
        <v>1</v>
      </c>
      <c r="AJ6295">
        <v>0</v>
      </c>
      <c r="AK6295">
        <v>1</v>
      </c>
      <c r="AL6295">
        <v>0</v>
      </c>
      <c r="AM6295">
        <v>1</v>
      </c>
      <c r="AO6295">
        <v>0</v>
      </c>
      <c r="AP6295">
        <v>0</v>
      </c>
      <c r="AQ6295">
        <v>0</v>
      </c>
      <c r="AR6295">
        <v>0</v>
      </c>
      <c r="AS6295">
        <v>507</v>
      </c>
      <c r="AT6295">
        <v>0</v>
      </c>
      <c r="AU6295">
        <v>0</v>
      </c>
      <c r="AV6295">
        <v>1</v>
      </c>
      <c r="AW6295">
        <v>1</v>
      </c>
      <c r="AX6295">
        <v>0</v>
      </c>
      <c r="AY6295">
        <v>1</v>
      </c>
      <c r="AZ6295">
        <v>0</v>
      </c>
      <c r="BB6295">
        <v>0</v>
      </c>
      <c r="BC6295" s="1" t="s">
        <v>60</v>
      </c>
      <c r="BD6295" s="1" t="s">
        <v>61</v>
      </c>
      <c r="BE6295" s="2">
        <v>44419</v>
      </c>
    </row>
    <row r="6296" spans="1:57" x14ac:dyDescent="0.3">
      <c r="A6296" s="1" t="s">
        <v>492</v>
      </c>
      <c r="B6296" s="1" t="s">
        <v>58</v>
      </c>
      <c r="C6296">
        <v>65</v>
      </c>
      <c r="D6296">
        <v>1</v>
      </c>
      <c r="E6296">
        <v>1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1</v>
      </c>
      <c r="P6296">
        <v>0</v>
      </c>
      <c r="Q6296">
        <v>0</v>
      </c>
      <c r="R6296">
        <v>0</v>
      </c>
      <c r="S6296">
        <v>0</v>
      </c>
      <c r="T6296">
        <v>1</v>
      </c>
      <c r="U6296">
        <v>1</v>
      </c>
      <c r="V6296">
        <v>0</v>
      </c>
      <c r="W6296" s="1" t="s">
        <v>70</v>
      </c>
      <c r="X6296" s="1" t="s">
        <v>128</v>
      </c>
      <c r="Y6296">
        <v>1</v>
      </c>
      <c r="Z6296">
        <v>0</v>
      </c>
      <c r="AA6296">
        <v>0</v>
      </c>
      <c r="AB6296">
        <v>1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1</v>
      </c>
      <c r="AJ6296">
        <v>0</v>
      </c>
      <c r="AK6296">
        <v>0</v>
      </c>
      <c r="AL6296">
        <v>0</v>
      </c>
      <c r="AM6296">
        <v>0</v>
      </c>
      <c r="AO6296">
        <v>0</v>
      </c>
      <c r="AP6296">
        <v>0</v>
      </c>
      <c r="AQ6296">
        <v>0</v>
      </c>
      <c r="AR6296">
        <v>0</v>
      </c>
      <c r="AS6296">
        <v>9</v>
      </c>
      <c r="AT6296">
        <v>0</v>
      </c>
      <c r="AU6296">
        <v>0</v>
      </c>
      <c r="AV6296">
        <v>1</v>
      </c>
      <c r="AW6296">
        <v>1</v>
      </c>
      <c r="AX6296">
        <v>0</v>
      </c>
      <c r="AY6296">
        <v>1</v>
      </c>
      <c r="AZ6296">
        <v>0</v>
      </c>
      <c r="BB6296">
        <v>0</v>
      </c>
      <c r="BC6296" s="1" t="s">
        <v>60</v>
      </c>
      <c r="BD6296" s="1" t="s">
        <v>61</v>
      </c>
      <c r="BE6296" s="2">
        <v>44917</v>
      </c>
    </row>
    <row r="6297" spans="1:57" x14ac:dyDescent="0.3">
      <c r="A6297" s="1" t="s">
        <v>492</v>
      </c>
      <c r="B6297" s="1" t="s">
        <v>58</v>
      </c>
      <c r="C6297">
        <v>64</v>
      </c>
      <c r="D6297">
        <v>1</v>
      </c>
      <c r="E6297">
        <v>1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1</v>
      </c>
      <c r="P6297">
        <v>0</v>
      </c>
      <c r="Q6297">
        <v>0</v>
      </c>
      <c r="R6297">
        <v>0</v>
      </c>
      <c r="S6297">
        <v>0</v>
      </c>
      <c r="T6297">
        <v>1</v>
      </c>
      <c r="U6297">
        <v>1</v>
      </c>
      <c r="V6297">
        <v>0</v>
      </c>
      <c r="W6297" s="1" t="s">
        <v>70</v>
      </c>
      <c r="X6297" s="1" t="s">
        <v>128</v>
      </c>
      <c r="Y6297">
        <v>1</v>
      </c>
      <c r="Z6297">
        <v>0</v>
      </c>
      <c r="AA6297">
        <v>0</v>
      </c>
      <c r="AB6297">
        <v>1</v>
      </c>
      <c r="AC6297">
        <v>0</v>
      </c>
      <c r="AD6297">
        <v>1</v>
      </c>
      <c r="AE6297">
        <v>0</v>
      </c>
      <c r="AF6297">
        <v>0</v>
      </c>
      <c r="AG6297">
        <v>0</v>
      </c>
      <c r="AH6297">
        <v>0</v>
      </c>
      <c r="AI6297">
        <v>1</v>
      </c>
      <c r="AJ6297">
        <v>0</v>
      </c>
      <c r="AK6297">
        <v>1</v>
      </c>
      <c r="AL6297">
        <v>0</v>
      </c>
      <c r="AM6297">
        <v>1</v>
      </c>
      <c r="AO6297">
        <v>0</v>
      </c>
      <c r="AP6297">
        <v>0</v>
      </c>
      <c r="AQ6297">
        <v>0</v>
      </c>
      <c r="AR6297">
        <v>0</v>
      </c>
      <c r="AS6297">
        <v>395</v>
      </c>
      <c r="AT6297">
        <v>0</v>
      </c>
      <c r="AU6297">
        <v>0</v>
      </c>
      <c r="AV6297">
        <v>1</v>
      </c>
      <c r="AW6297">
        <v>1</v>
      </c>
      <c r="AX6297">
        <v>0</v>
      </c>
      <c r="AY6297">
        <v>1</v>
      </c>
      <c r="AZ6297">
        <v>0</v>
      </c>
      <c r="BB6297">
        <v>0</v>
      </c>
      <c r="BC6297" s="1" t="s">
        <v>60</v>
      </c>
      <c r="BD6297" s="1" t="s">
        <v>61</v>
      </c>
      <c r="BE6297" s="2">
        <v>44531</v>
      </c>
    </row>
    <row r="6298" spans="1:57" x14ac:dyDescent="0.3">
      <c r="A6298" s="1" t="s">
        <v>492</v>
      </c>
      <c r="B6298" s="1" t="s">
        <v>58</v>
      </c>
      <c r="C6298">
        <v>64</v>
      </c>
      <c r="D6298">
        <v>1</v>
      </c>
      <c r="E6298">
        <v>1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1</v>
      </c>
      <c r="P6298">
        <v>0</v>
      </c>
      <c r="Q6298">
        <v>0</v>
      </c>
      <c r="R6298">
        <v>0</v>
      </c>
      <c r="S6298">
        <v>0</v>
      </c>
      <c r="T6298">
        <v>1</v>
      </c>
      <c r="U6298">
        <v>1</v>
      </c>
      <c r="V6298">
        <v>0</v>
      </c>
      <c r="W6298" s="1" t="s">
        <v>70</v>
      </c>
      <c r="X6298" s="1" t="s">
        <v>128</v>
      </c>
      <c r="Y6298">
        <v>1</v>
      </c>
      <c r="Z6298">
        <v>0</v>
      </c>
      <c r="AA6298">
        <v>0</v>
      </c>
      <c r="AB6298">
        <v>1</v>
      </c>
      <c r="AC6298">
        <v>0</v>
      </c>
      <c r="AD6298">
        <v>1</v>
      </c>
      <c r="AE6298">
        <v>0</v>
      </c>
      <c r="AF6298">
        <v>0</v>
      </c>
      <c r="AG6298">
        <v>0</v>
      </c>
      <c r="AH6298">
        <v>0</v>
      </c>
      <c r="AI6298">
        <v>1</v>
      </c>
      <c r="AJ6298">
        <v>0</v>
      </c>
      <c r="AK6298">
        <v>1</v>
      </c>
      <c r="AL6298">
        <v>0</v>
      </c>
      <c r="AM6298">
        <v>1</v>
      </c>
      <c r="AO6298">
        <v>0</v>
      </c>
      <c r="AP6298">
        <v>0</v>
      </c>
      <c r="AQ6298">
        <v>0</v>
      </c>
      <c r="AR6298">
        <v>0</v>
      </c>
      <c r="AS6298">
        <v>570</v>
      </c>
      <c r="AT6298">
        <v>0</v>
      </c>
      <c r="AU6298">
        <v>0</v>
      </c>
      <c r="AV6298">
        <v>1</v>
      </c>
      <c r="AW6298">
        <v>1</v>
      </c>
      <c r="AX6298">
        <v>0</v>
      </c>
      <c r="AY6298">
        <v>1</v>
      </c>
      <c r="AZ6298">
        <v>0</v>
      </c>
      <c r="BB6298">
        <v>0</v>
      </c>
      <c r="BC6298" s="1" t="s">
        <v>60</v>
      </c>
      <c r="BD6298" s="1" t="s">
        <v>61</v>
      </c>
      <c r="BE6298" s="2">
        <v>44356</v>
      </c>
    </row>
    <row r="6299" spans="1:57" x14ac:dyDescent="0.3">
      <c r="A6299" s="1" t="s">
        <v>492</v>
      </c>
      <c r="B6299" s="1" t="s">
        <v>58</v>
      </c>
      <c r="C6299">
        <v>65</v>
      </c>
      <c r="D6299">
        <v>1</v>
      </c>
      <c r="E6299">
        <v>1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1</v>
      </c>
      <c r="P6299">
        <v>0</v>
      </c>
      <c r="Q6299">
        <v>0</v>
      </c>
      <c r="R6299">
        <v>0</v>
      </c>
      <c r="S6299">
        <v>0</v>
      </c>
      <c r="T6299">
        <v>1</v>
      </c>
      <c r="U6299">
        <v>1</v>
      </c>
      <c r="V6299">
        <v>0</v>
      </c>
      <c r="W6299" s="1" t="s">
        <v>70</v>
      </c>
      <c r="X6299" s="1" t="s">
        <v>128</v>
      </c>
      <c r="Y6299">
        <v>1</v>
      </c>
      <c r="Z6299">
        <v>0</v>
      </c>
      <c r="AA6299">
        <v>0</v>
      </c>
      <c r="AB6299">
        <v>1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1</v>
      </c>
      <c r="AJ6299">
        <v>0</v>
      </c>
      <c r="AK6299">
        <v>0</v>
      </c>
      <c r="AL6299">
        <v>0</v>
      </c>
      <c r="AM6299">
        <v>1</v>
      </c>
      <c r="AO6299">
        <v>0</v>
      </c>
      <c r="AP6299">
        <v>0</v>
      </c>
      <c r="AQ6299">
        <v>0</v>
      </c>
      <c r="AR6299">
        <v>0</v>
      </c>
      <c r="AS6299">
        <v>226</v>
      </c>
      <c r="AT6299">
        <v>0</v>
      </c>
      <c r="AU6299">
        <v>0</v>
      </c>
      <c r="AV6299">
        <v>1</v>
      </c>
      <c r="AW6299">
        <v>1</v>
      </c>
      <c r="AX6299">
        <v>0</v>
      </c>
      <c r="AY6299">
        <v>1</v>
      </c>
      <c r="AZ6299">
        <v>0</v>
      </c>
      <c r="BB6299">
        <v>0</v>
      </c>
      <c r="BC6299" s="1" t="s">
        <v>60</v>
      </c>
      <c r="BD6299" s="1" t="s">
        <v>61</v>
      </c>
      <c r="BE6299" s="2">
        <v>44700</v>
      </c>
    </row>
    <row r="6300" spans="1:57" x14ac:dyDescent="0.3">
      <c r="A6300" s="1" t="s">
        <v>511</v>
      </c>
      <c r="B6300" s="1" t="s">
        <v>65</v>
      </c>
      <c r="C6300">
        <v>98</v>
      </c>
      <c r="D6300">
        <v>0</v>
      </c>
      <c r="E6300">
        <v>0</v>
      </c>
      <c r="F6300">
        <v>1</v>
      </c>
      <c r="G6300">
        <v>1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1</v>
      </c>
      <c r="Q6300">
        <v>0</v>
      </c>
      <c r="R6300">
        <v>0</v>
      </c>
      <c r="S6300">
        <v>0</v>
      </c>
      <c r="T6300">
        <v>3</v>
      </c>
      <c r="U6300">
        <v>1</v>
      </c>
      <c r="V6300">
        <v>0</v>
      </c>
      <c r="W6300" s="1" t="s">
        <v>121</v>
      </c>
      <c r="X6300" s="1" t="s">
        <v>75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1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1</v>
      </c>
      <c r="AM6300">
        <v>0</v>
      </c>
      <c r="AN6300">
        <v>24</v>
      </c>
      <c r="AO6300">
        <v>1</v>
      </c>
      <c r="AP6300">
        <v>0</v>
      </c>
      <c r="AQ6300">
        <v>0</v>
      </c>
      <c r="AR6300">
        <v>1</v>
      </c>
      <c r="AS6300">
        <v>513</v>
      </c>
      <c r="AT6300">
        <v>1</v>
      </c>
      <c r="AU6300">
        <v>0</v>
      </c>
      <c r="AV6300">
        <v>0</v>
      </c>
      <c r="AW6300">
        <v>0</v>
      </c>
      <c r="AX6300">
        <v>1</v>
      </c>
      <c r="AY6300">
        <v>1</v>
      </c>
      <c r="BB6300">
        <v>0</v>
      </c>
      <c r="BC6300" s="1" t="s">
        <v>63</v>
      </c>
      <c r="BD6300" s="1" t="s">
        <v>68</v>
      </c>
      <c r="BE6300" s="2">
        <v>43245</v>
      </c>
    </row>
    <row r="6301" spans="1:57" x14ac:dyDescent="0.3">
      <c r="A6301" s="1" t="s">
        <v>511</v>
      </c>
      <c r="B6301" s="1" t="s">
        <v>65</v>
      </c>
      <c r="C6301">
        <v>98</v>
      </c>
      <c r="D6301">
        <v>0</v>
      </c>
      <c r="E6301">
        <v>0</v>
      </c>
      <c r="F6301">
        <v>1</v>
      </c>
      <c r="G6301">
        <v>1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1</v>
      </c>
      <c r="Q6301">
        <v>0</v>
      </c>
      <c r="R6301">
        <v>0</v>
      </c>
      <c r="S6301">
        <v>0</v>
      </c>
      <c r="T6301">
        <v>3</v>
      </c>
      <c r="U6301">
        <v>1</v>
      </c>
      <c r="V6301">
        <v>0</v>
      </c>
      <c r="W6301" s="1" t="s">
        <v>121</v>
      </c>
      <c r="X6301" s="1" t="s">
        <v>75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1</v>
      </c>
      <c r="AG6301">
        <v>0</v>
      </c>
      <c r="AH6301">
        <v>0</v>
      </c>
      <c r="AI6301">
        <v>0</v>
      </c>
      <c r="AJ6301">
        <v>0</v>
      </c>
      <c r="AK6301">
        <v>1</v>
      </c>
      <c r="AL6301">
        <v>0</v>
      </c>
      <c r="AM6301">
        <v>0</v>
      </c>
      <c r="AN6301">
        <v>24</v>
      </c>
      <c r="AO6301">
        <v>1</v>
      </c>
      <c r="AP6301">
        <v>0</v>
      </c>
      <c r="AQ6301">
        <v>0</v>
      </c>
      <c r="AR6301">
        <v>1</v>
      </c>
      <c r="AS6301">
        <v>403</v>
      </c>
      <c r="AT6301">
        <v>1</v>
      </c>
      <c r="AU6301">
        <v>0</v>
      </c>
      <c r="AV6301">
        <v>0</v>
      </c>
      <c r="AW6301">
        <v>0</v>
      </c>
      <c r="AX6301">
        <v>1</v>
      </c>
      <c r="AY6301">
        <v>1</v>
      </c>
      <c r="BB6301">
        <v>0</v>
      </c>
      <c r="BC6301" s="1" t="s">
        <v>63</v>
      </c>
      <c r="BD6301" s="1" t="s">
        <v>68</v>
      </c>
      <c r="BE6301" s="2">
        <v>43355</v>
      </c>
    </row>
    <row r="6302" spans="1:57" x14ac:dyDescent="0.3">
      <c r="A6302" s="1" t="s">
        <v>511</v>
      </c>
      <c r="B6302" s="1" t="s">
        <v>65</v>
      </c>
      <c r="C6302">
        <v>99</v>
      </c>
      <c r="D6302">
        <v>0</v>
      </c>
      <c r="E6302">
        <v>0</v>
      </c>
      <c r="F6302">
        <v>1</v>
      </c>
      <c r="G6302">
        <v>1</v>
      </c>
      <c r="H6302">
        <v>0</v>
      </c>
      <c r="I6302">
        <v>0</v>
      </c>
      <c r="J6302">
        <v>1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1</v>
      </c>
      <c r="Q6302">
        <v>0</v>
      </c>
      <c r="R6302">
        <v>0</v>
      </c>
      <c r="S6302">
        <v>0</v>
      </c>
      <c r="T6302">
        <v>3</v>
      </c>
      <c r="U6302">
        <v>1</v>
      </c>
      <c r="V6302">
        <v>0</v>
      </c>
      <c r="W6302" s="1" t="s">
        <v>121</v>
      </c>
      <c r="X6302" s="1" t="s">
        <v>75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1</v>
      </c>
      <c r="AG6302">
        <v>0</v>
      </c>
      <c r="AH6302">
        <v>0</v>
      </c>
      <c r="AI6302">
        <v>0</v>
      </c>
      <c r="AJ6302">
        <v>0</v>
      </c>
      <c r="AK6302">
        <v>1</v>
      </c>
      <c r="AL6302">
        <v>0</v>
      </c>
      <c r="AM6302">
        <v>0</v>
      </c>
      <c r="AN6302">
        <v>24</v>
      </c>
      <c r="AO6302">
        <v>1</v>
      </c>
      <c r="AP6302">
        <v>0</v>
      </c>
      <c r="AQ6302">
        <v>0</v>
      </c>
      <c r="AR6302">
        <v>1</v>
      </c>
      <c r="AS6302">
        <v>172</v>
      </c>
      <c r="AT6302">
        <v>1</v>
      </c>
      <c r="AU6302">
        <v>0</v>
      </c>
      <c r="AV6302">
        <v>0</v>
      </c>
      <c r="AW6302">
        <v>0</v>
      </c>
      <c r="AX6302">
        <v>1</v>
      </c>
      <c r="AY6302">
        <v>1</v>
      </c>
      <c r="BB6302">
        <v>0</v>
      </c>
      <c r="BC6302" s="1" t="s">
        <v>63</v>
      </c>
      <c r="BD6302" s="1" t="s">
        <v>68</v>
      </c>
      <c r="BE6302" s="2">
        <v>43586</v>
      </c>
    </row>
    <row r="6303" spans="1:57" x14ac:dyDescent="0.3">
      <c r="A6303" s="1" t="s">
        <v>511</v>
      </c>
      <c r="B6303" s="1" t="s">
        <v>65</v>
      </c>
      <c r="C6303">
        <v>99</v>
      </c>
      <c r="D6303">
        <v>0</v>
      </c>
      <c r="E6303">
        <v>0</v>
      </c>
      <c r="F6303">
        <v>1</v>
      </c>
      <c r="G6303">
        <v>1</v>
      </c>
      <c r="H6303">
        <v>0</v>
      </c>
      <c r="I6303">
        <v>0</v>
      </c>
      <c r="J6303">
        <v>1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1</v>
      </c>
      <c r="Q6303">
        <v>0</v>
      </c>
      <c r="R6303">
        <v>0</v>
      </c>
      <c r="S6303">
        <v>0</v>
      </c>
      <c r="T6303">
        <v>3</v>
      </c>
      <c r="U6303">
        <v>1</v>
      </c>
      <c r="V6303">
        <v>0</v>
      </c>
      <c r="W6303" s="1" t="s">
        <v>121</v>
      </c>
      <c r="X6303" s="1" t="s">
        <v>75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1</v>
      </c>
      <c r="AG6303">
        <v>0</v>
      </c>
      <c r="AH6303">
        <v>0</v>
      </c>
      <c r="AI6303">
        <v>0</v>
      </c>
      <c r="AJ6303">
        <v>0</v>
      </c>
      <c r="AK6303">
        <v>1</v>
      </c>
      <c r="AL6303">
        <v>0</v>
      </c>
      <c r="AM6303">
        <v>0</v>
      </c>
      <c r="AN6303">
        <v>24</v>
      </c>
      <c r="AO6303">
        <v>1</v>
      </c>
      <c r="AP6303">
        <v>0</v>
      </c>
      <c r="AQ6303">
        <v>0</v>
      </c>
      <c r="AR6303">
        <v>1</v>
      </c>
      <c r="AS6303">
        <v>221</v>
      </c>
      <c r="AT6303">
        <v>1</v>
      </c>
      <c r="AU6303">
        <v>0</v>
      </c>
      <c r="AV6303">
        <v>0</v>
      </c>
      <c r="AW6303">
        <v>0</v>
      </c>
      <c r="AX6303">
        <v>1</v>
      </c>
      <c r="AY6303">
        <v>1</v>
      </c>
      <c r="BB6303">
        <v>0</v>
      </c>
      <c r="BC6303" s="1" t="s">
        <v>63</v>
      </c>
      <c r="BD6303" s="1" t="s">
        <v>68</v>
      </c>
      <c r="BE6303" s="2">
        <v>43537</v>
      </c>
    </row>
    <row r="6304" spans="1:57" x14ac:dyDescent="0.3">
      <c r="A6304" s="1" t="s">
        <v>512</v>
      </c>
      <c r="B6304" s="1" t="s">
        <v>58</v>
      </c>
      <c r="C6304">
        <v>81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1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1</v>
      </c>
      <c r="Q6304">
        <v>1</v>
      </c>
      <c r="R6304">
        <v>0</v>
      </c>
      <c r="S6304">
        <v>0</v>
      </c>
      <c r="T6304">
        <v>1</v>
      </c>
      <c r="U6304">
        <v>1</v>
      </c>
      <c r="V6304">
        <v>0</v>
      </c>
      <c r="W6304" s="1" t="s">
        <v>70</v>
      </c>
      <c r="X6304" s="1" t="s">
        <v>59</v>
      </c>
      <c r="Y6304">
        <v>0</v>
      </c>
      <c r="Z6304">
        <v>0</v>
      </c>
      <c r="AA6304">
        <v>1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24.2</v>
      </c>
      <c r="AO6304">
        <v>0</v>
      </c>
      <c r="AP6304">
        <v>0</v>
      </c>
      <c r="AQ6304">
        <v>0</v>
      </c>
      <c r="AR6304">
        <v>1</v>
      </c>
      <c r="AS6304">
        <v>498</v>
      </c>
      <c r="AT6304">
        <v>1</v>
      </c>
      <c r="AU6304">
        <v>0</v>
      </c>
      <c r="AV6304">
        <v>0</v>
      </c>
      <c r="AW6304">
        <v>0</v>
      </c>
      <c r="AX6304">
        <v>1</v>
      </c>
      <c r="AY6304">
        <v>1</v>
      </c>
      <c r="AZ6304">
        <v>1</v>
      </c>
      <c r="BA6304">
        <v>1</v>
      </c>
      <c r="BB6304">
        <v>0</v>
      </c>
      <c r="BC6304" s="1" t="s">
        <v>63</v>
      </c>
      <c r="BD6304" s="1" t="s">
        <v>71</v>
      </c>
      <c r="BE6304" s="2">
        <v>43986</v>
      </c>
    </row>
    <row r="6305" spans="1:57" x14ac:dyDescent="0.3">
      <c r="A6305" s="1" t="s">
        <v>512</v>
      </c>
      <c r="B6305" s="1" t="s">
        <v>58</v>
      </c>
      <c r="C6305">
        <v>81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1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1</v>
      </c>
      <c r="Q6305">
        <v>1</v>
      </c>
      <c r="R6305">
        <v>0</v>
      </c>
      <c r="S6305">
        <v>0</v>
      </c>
      <c r="T6305">
        <v>1</v>
      </c>
      <c r="U6305">
        <v>1</v>
      </c>
      <c r="V6305">
        <v>0</v>
      </c>
      <c r="W6305" s="1" t="s">
        <v>70</v>
      </c>
      <c r="X6305" s="1" t="s">
        <v>59</v>
      </c>
      <c r="Y6305">
        <v>0</v>
      </c>
      <c r="Z6305">
        <v>0</v>
      </c>
      <c r="AA6305">
        <v>1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1</v>
      </c>
      <c r="AI6305">
        <v>0</v>
      </c>
      <c r="AJ6305">
        <v>0</v>
      </c>
      <c r="AK6305">
        <v>1</v>
      </c>
      <c r="AL6305">
        <v>0</v>
      </c>
      <c r="AM6305">
        <v>0</v>
      </c>
      <c r="AN6305">
        <v>24.2</v>
      </c>
      <c r="AO6305">
        <v>0</v>
      </c>
      <c r="AP6305">
        <v>0</v>
      </c>
      <c r="AQ6305">
        <v>0</v>
      </c>
      <c r="AR6305">
        <v>1</v>
      </c>
      <c r="AS6305">
        <v>456</v>
      </c>
      <c r="AT6305">
        <v>1</v>
      </c>
      <c r="AU6305">
        <v>0</v>
      </c>
      <c r="AV6305">
        <v>0</v>
      </c>
      <c r="AW6305">
        <v>0</v>
      </c>
      <c r="AX6305">
        <v>1</v>
      </c>
      <c r="AY6305">
        <v>1</v>
      </c>
      <c r="AZ6305">
        <v>1</v>
      </c>
      <c r="BA6305">
        <v>1</v>
      </c>
      <c r="BB6305">
        <v>0</v>
      </c>
      <c r="BC6305" s="1" t="s">
        <v>63</v>
      </c>
      <c r="BD6305" s="1" t="s">
        <v>71</v>
      </c>
      <c r="BE6305" s="2">
        <v>44028</v>
      </c>
    </row>
    <row r="6306" spans="1:57" x14ac:dyDescent="0.3">
      <c r="A6306" s="1" t="s">
        <v>512</v>
      </c>
      <c r="B6306" s="1" t="s">
        <v>58</v>
      </c>
      <c r="C6306">
        <v>81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1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1</v>
      </c>
      <c r="Q6306">
        <v>1</v>
      </c>
      <c r="R6306">
        <v>0</v>
      </c>
      <c r="S6306">
        <v>0</v>
      </c>
      <c r="T6306">
        <v>1</v>
      </c>
      <c r="U6306">
        <v>1</v>
      </c>
      <c r="V6306">
        <v>0</v>
      </c>
      <c r="W6306" s="1" t="s">
        <v>70</v>
      </c>
      <c r="X6306" s="1" t="s">
        <v>59</v>
      </c>
      <c r="Y6306">
        <v>0</v>
      </c>
      <c r="Z6306">
        <v>0</v>
      </c>
      <c r="AA6306">
        <v>1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1</v>
      </c>
      <c r="AI6306">
        <v>0</v>
      </c>
      <c r="AJ6306">
        <v>0</v>
      </c>
      <c r="AK6306">
        <v>1</v>
      </c>
      <c r="AL6306">
        <v>0</v>
      </c>
      <c r="AM6306">
        <v>0</v>
      </c>
      <c r="AN6306">
        <v>24.2</v>
      </c>
      <c r="AO6306">
        <v>0</v>
      </c>
      <c r="AP6306">
        <v>0</v>
      </c>
      <c r="AQ6306">
        <v>0</v>
      </c>
      <c r="AR6306">
        <v>1</v>
      </c>
      <c r="AS6306">
        <v>360</v>
      </c>
      <c r="AT6306">
        <v>1</v>
      </c>
      <c r="AU6306">
        <v>0</v>
      </c>
      <c r="AV6306">
        <v>0</v>
      </c>
      <c r="AW6306">
        <v>0</v>
      </c>
      <c r="AX6306">
        <v>1</v>
      </c>
      <c r="AY6306">
        <v>1</v>
      </c>
      <c r="AZ6306">
        <v>1</v>
      </c>
      <c r="BA6306">
        <v>1</v>
      </c>
      <c r="BB6306">
        <v>0</v>
      </c>
      <c r="BC6306" s="1" t="s">
        <v>63</v>
      </c>
      <c r="BD6306" s="1" t="s">
        <v>71</v>
      </c>
      <c r="BE6306" s="2">
        <v>44124</v>
      </c>
    </row>
    <row r="6307" spans="1:57" x14ac:dyDescent="0.3">
      <c r="A6307" s="1" t="s">
        <v>504</v>
      </c>
      <c r="B6307" s="1" t="s">
        <v>65</v>
      </c>
      <c r="C6307">
        <v>70</v>
      </c>
      <c r="D6307">
        <v>1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1</v>
      </c>
      <c r="O6307">
        <v>0</v>
      </c>
      <c r="P6307">
        <v>0</v>
      </c>
      <c r="Q6307">
        <v>0</v>
      </c>
      <c r="R6307">
        <v>1</v>
      </c>
      <c r="S6307">
        <v>0</v>
      </c>
      <c r="T6307">
        <v>2</v>
      </c>
      <c r="U6307">
        <v>1</v>
      </c>
      <c r="V6307">
        <v>0</v>
      </c>
      <c r="W6307" s="1" t="s">
        <v>121</v>
      </c>
      <c r="X6307" s="1" t="s">
        <v>115</v>
      </c>
      <c r="Y6307">
        <v>1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1</v>
      </c>
      <c r="AG6307">
        <v>1</v>
      </c>
      <c r="AH6307">
        <v>0</v>
      </c>
      <c r="AI6307">
        <v>0</v>
      </c>
      <c r="AJ6307">
        <v>1</v>
      </c>
      <c r="AK6307">
        <v>1</v>
      </c>
      <c r="AL6307">
        <v>1</v>
      </c>
      <c r="AM6307">
        <v>0</v>
      </c>
      <c r="AN6307">
        <v>30.1</v>
      </c>
      <c r="AO6307">
        <v>1</v>
      </c>
      <c r="AP6307">
        <v>0</v>
      </c>
      <c r="AQ6307">
        <v>0</v>
      </c>
      <c r="AR6307">
        <v>0</v>
      </c>
      <c r="AS6307">
        <v>62</v>
      </c>
      <c r="AT6307">
        <v>1</v>
      </c>
      <c r="AU6307">
        <v>0</v>
      </c>
      <c r="AV6307">
        <v>1</v>
      </c>
      <c r="AW6307">
        <v>0</v>
      </c>
      <c r="AX6307">
        <v>0</v>
      </c>
      <c r="AY6307">
        <v>1</v>
      </c>
      <c r="AZ6307">
        <v>0</v>
      </c>
      <c r="BB6307">
        <v>0</v>
      </c>
      <c r="BC6307" s="1" t="s">
        <v>82</v>
      </c>
      <c r="BD6307" s="1" t="s">
        <v>61</v>
      </c>
      <c r="BE6307" s="2">
        <v>44679</v>
      </c>
    </row>
    <row r="6308" spans="1:57" x14ac:dyDescent="0.3">
      <c r="A6308" s="1" t="s">
        <v>504</v>
      </c>
      <c r="B6308" s="1" t="s">
        <v>65</v>
      </c>
      <c r="C6308">
        <v>69</v>
      </c>
      <c r="D6308">
        <v>1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1</v>
      </c>
      <c r="O6308">
        <v>0</v>
      </c>
      <c r="P6308">
        <v>0</v>
      </c>
      <c r="Q6308">
        <v>0</v>
      </c>
      <c r="R6308">
        <v>1</v>
      </c>
      <c r="S6308">
        <v>0</v>
      </c>
      <c r="T6308">
        <v>2</v>
      </c>
      <c r="U6308">
        <v>1</v>
      </c>
      <c r="V6308">
        <v>0</v>
      </c>
      <c r="W6308" s="1" t="s">
        <v>121</v>
      </c>
      <c r="X6308" s="1" t="s">
        <v>115</v>
      </c>
      <c r="Y6308">
        <v>1</v>
      </c>
      <c r="Z6308">
        <v>0</v>
      </c>
      <c r="AA6308">
        <v>0</v>
      </c>
      <c r="AB6308">
        <v>1</v>
      </c>
      <c r="AC6308">
        <v>0</v>
      </c>
      <c r="AD6308">
        <v>0</v>
      </c>
      <c r="AE6308">
        <v>0</v>
      </c>
      <c r="AF6308">
        <v>1</v>
      </c>
      <c r="AG6308">
        <v>0</v>
      </c>
      <c r="AH6308">
        <v>0</v>
      </c>
      <c r="AI6308">
        <v>0</v>
      </c>
      <c r="AJ6308">
        <v>1</v>
      </c>
      <c r="AK6308">
        <v>1</v>
      </c>
      <c r="AL6308">
        <v>0</v>
      </c>
      <c r="AM6308">
        <v>0</v>
      </c>
      <c r="AN6308">
        <v>30.1</v>
      </c>
      <c r="AO6308">
        <v>1</v>
      </c>
      <c r="AP6308">
        <v>0</v>
      </c>
      <c r="AQ6308">
        <v>0</v>
      </c>
      <c r="AR6308">
        <v>0</v>
      </c>
      <c r="AS6308">
        <v>302</v>
      </c>
      <c r="AT6308">
        <v>1</v>
      </c>
      <c r="AU6308">
        <v>0</v>
      </c>
      <c r="AV6308">
        <v>1</v>
      </c>
      <c r="AW6308">
        <v>0</v>
      </c>
      <c r="AX6308">
        <v>0</v>
      </c>
      <c r="AY6308">
        <v>1</v>
      </c>
      <c r="AZ6308">
        <v>0</v>
      </c>
      <c r="BB6308">
        <v>0</v>
      </c>
      <c r="BC6308" s="1" t="s">
        <v>82</v>
      </c>
      <c r="BD6308" s="1" t="s">
        <v>61</v>
      </c>
      <c r="BE6308" s="2">
        <v>44439</v>
      </c>
    </row>
    <row r="6309" spans="1:57" x14ac:dyDescent="0.3">
      <c r="A6309" s="1" t="s">
        <v>504</v>
      </c>
      <c r="B6309" s="1" t="s">
        <v>65</v>
      </c>
      <c r="C6309">
        <v>70</v>
      </c>
      <c r="D6309">
        <v>1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1</v>
      </c>
      <c r="O6309">
        <v>0</v>
      </c>
      <c r="P6309">
        <v>0</v>
      </c>
      <c r="Q6309">
        <v>0</v>
      </c>
      <c r="R6309">
        <v>1</v>
      </c>
      <c r="S6309">
        <v>0</v>
      </c>
      <c r="T6309">
        <v>2</v>
      </c>
      <c r="U6309">
        <v>1</v>
      </c>
      <c r="V6309">
        <v>0</v>
      </c>
      <c r="W6309" s="1" t="s">
        <v>121</v>
      </c>
      <c r="X6309" s="1" t="s">
        <v>115</v>
      </c>
      <c r="Y6309">
        <v>1</v>
      </c>
      <c r="Z6309">
        <v>0</v>
      </c>
      <c r="AA6309">
        <v>0</v>
      </c>
      <c r="AB6309">
        <v>1</v>
      </c>
      <c r="AC6309">
        <v>0</v>
      </c>
      <c r="AD6309">
        <v>0</v>
      </c>
      <c r="AE6309">
        <v>0</v>
      </c>
      <c r="AF6309">
        <v>1</v>
      </c>
      <c r="AG6309">
        <v>0</v>
      </c>
      <c r="AH6309">
        <v>0</v>
      </c>
      <c r="AI6309">
        <v>0</v>
      </c>
      <c r="AJ6309">
        <v>1</v>
      </c>
      <c r="AK6309">
        <v>1</v>
      </c>
      <c r="AL6309">
        <v>0</v>
      </c>
      <c r="AM6309">
        <v>0</v>
      </c>
      <c r="AN6309">
        <v>30.1</v>
      </c>
      <c r="AO6309">
        <v>1</v>
      </c>
      <c r="AP6309">
        <v>0</v>
      </c>
      <c r="AQ6309">
        <v>0</v>
      </c>
      <c r="AR6309">
        <v>0</v>
      </c>
      <c r="AS6309">
        <v>132</v>
      </c>
      <c r="AT6309">
        <v>1</v>
      </c>
      <c r="AU6309">
        <v>0</v>
      </c>
      <c r="AV6309">
        <v>1</v>
      </c>
      <c r="AW6309">
        <v>0</v>
      </c>
      <c r="AX6309">
        <v>0</v>
      </c>
      <c r="AY6309">
        <v>1</v>
      </c>
      <c r="AZ6309">
        <v>0</v>
      </c>
      <c r="BB6309">
        <v>0</v>
      </c>
      <c r="BC6309" s="1" t="s">
        <v>82</v>
      </c>
      <c r="BD6309" s="1" t="s">
        <v>61</v>
      </c>
      <c r="BE6309" s="2">
        <v>44609</v>
      </c>
    </row>
    <row r="6310" spans="1:57" x14ac:dyDescent="0.3">
      <c r="A6310" s="1" t="s">
        <v>504</v>
      </c>
      <c r="B6310" s="1" t="s">
        <v>65</v>
      </c>
      <c r="C6310">
        <v>70</v>
      </c>
      <c r="D6310">
        <v>1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1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2</v>
      </c>
      <c r="U6310">
        <v>1</v>
      </c>
      <c r="V6310">
        <v>0</v>
      </c>
      <c r="W6310" s="1" t="s">
        <v>121</v>
      </c>
      <c r="X6310" s="1" t="s">
        <v>115</v>
      </c>
      <c r="Y6310">
        <v>1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1</v>
      </c>
      <c r="AG6310">
        <v>0</v>
      </c>
      <c r="AH6310">
        <v>0</v>
      </c>
      <c r="AI6310">
        <v>0</v>
      </c>
      <c r="AJ6310">
        <v>1</v>
      </c>
      <c r="AK6310">
        <v>1</v>
      </c>
      <c r="AL6310">
        <v>1</v>
      </c>
      <c r="AM6310">
        <v>0</v>
      </c>
      <c r="AN6310">
        <v>30.1</v>
      </c>
      <c r="AO6310">
        <v>1</v>
      </c>
      <c r="AP6310">
        <v>0</v>
      </c>
      <c r="AQ6310">
        <v>0</v>
      </c>
      <c r="AR6310">
        <v>0</v>
      </c>
      <c r="AS6310">
        <v>90</v>
      </c>
      <c r="AT6310">
        <v>1</v>
      </c>
      <c r="AU6310">
        <v>0</v>
      </c>
      <c r="AV6310">
        <v>1</v>
      </c>
      <c r="AW6310">
        <v>0</v>
      </c>
      <c r="AX6310">
        <v>0</v>
      </c>
      <c r="AY6310">
        <v>1</v>
      </c>
      <c r="AZ6310">
        <v>0</v>
      </c>
      <c r="BB6310">
        <v>0</v>
      </c>
      <c r="BC6310" s="1" t="s">
        <v>82</v>
      </c>
      <c r="BD6310" s="1" t="s">
        <v>61</v>
      </c>
      <c r="BE6310" s="2">
        <v>44651</v>
      </c>
    </row>
    <row r="6311" spans="1:57" x14ac:dyDescent="0.3">
      <c r="A6311" s="1" t="s">
        <v>513</v>
      </c>
      <c r="B6311" s="1" t="s">
        <v>65</v>
      </c>
      <c r="C6311">
        <v>57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1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1</v>
      </c>
      <c r="U6311">
        <v>1</v>
      </c>
      <c r="V6311">
        <v>0</v>
      </c>
      <c r="W6311" s="1" t="s">
        <v>59</v>
      </c>
      <c r="X6311" s="1" t="s">
        <v>59</v>
      </c>
      <c r="Y6311">
        <v>1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1</v>
      </c>
      <c r="AL6311">
        <v>1</v>
      </c>
      <c r="AM6311">
        <v>0</v>
      </c>
      <c r="AN6311">
        <v>24.1</v>
      </c>
      <c r="AO6311">
        <v>1</v>
      </c>
      <c r="AP6311">
        <v>1</v>
      </c>
      <c r="AQ6311">
        <v>0</v>
      </c>
      <c r="AR6311">
        <v>0</v>
      </c>
      <c r="AS6311">
        <v>950</v>
      </c>
      <c r="AT6311">
        <v>1</v>
      </c>
      <c r="AU6311">
        <v>0</v>
      </c>
      <c r="AV6311">
        <v>1</v>
      </c>
      <c r="AW6311">
        <v>0</v>
      </c>
      <c r="AX6311">
        <v>0</v>
      </c>
      <c r="AY6311">
        <v>1</v>
      </c>
      <c r="BC6311" s="1" t="s">
        <v>60</v>
      </c>
      <c r="BD6311" s="1" t="s">
        <v>61</v>
      </c>
      <c r="BE6311" s="2">
        <v>41380</v>
      </c>
    </row>
    <row r="6312" spans="1:57" x14ac:dyDescent="0.3">
      <c r="A6312" s="1" t="s">
        <v>513</v>
      </c>
      <c r="B6312" s="1" t="s">
        <v>65</v>
      </c>
      <c r="C6312">
        <v>57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1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1</v>
      </c>
      <c r="U6312">
        <v>1</v>
      </c>
      <c r="V6312">
        <v>0</v>
      </c>
      <c r="W6312" s="1" t="s">
        <v>59</v>
      </c>
      <c r="X6312" s="1" t="s">
        <v>59</v>
      </c>
      <c r="Y6312">
        <v>1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1</v>
      </c>
      <c r="AL6312">
        <v>1</v>
      </c>
      <c r="AM6312">
        <v>0</v>
      </c>
      <c r="AN6312">
        <v>24.1</v>
      </c>
      <c r="AO6312">
        <v>1</v>
      </c>
      <c r="AP6312">
        <v>1</v>
      </c>
      <c r="AQ6312">
        <v>0</v>
      </c>
      <c r="AR6312">
        <v>1</v>
      </c>
      <c r="AS6312">
        <v>873</v>
      </c>
      <c r="AT6312">
        <v>1</v>
      </c>
      <c r="AU6312">
        <v>0</v>
      </c>
      <c r="AV6312">
        <v>1</v>
      </c>
      <c r="AW6312">
        <v>0</v>
      </c>
      <c r="AX6312">
        <v>0</v>
      </c>
      <c r="AY6312">
        <v>1</v>
      </c>
      <c r="BC6312" s="1" t="s">
        <v>60</v>
      </c>
      <c r="BD6312" s="1" t="s">
        <v>61</v>
      </c>
      <c r="BE6312" s="2">
        <v>41457</v>
      </c>
    </row>
    <row r="6313" spans="1:57" x14ac:dyDescent="0.3">
      <c r="A6313" s="1" t="s">
        <v>513</v>
      </c>
      <c r="B6313" s="1" t="s">
        <v>65</v>
      </c>
      <c r="C6313">
        <v>58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1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1</v>
      </c>
      <c r="U6313">
        <v>1</v>
      </c>
      <c r="V6313">
        <v>0</v>
      </c>
      <c r="W6313" s="1" t="s">
        <v>59</v>
      </c>
      <c r="X6313" s="1" t="s">
        <v>59</v>
      </c>
      <c r="Y6313">
        <v>1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1</v>
      </c>
      <c r="AL6313">
        <v>1</v>
      </c>
      <c r="AM6313">
        <v>1</v>
      </c>
      <c r="AN6313">
        <v>24.1</v>
      </c>
      <c r="AO6313">
        <v>1</v>
      </c>
      <c r="AP6313">
        <v>1</v>
      </c>
      <c r="AQ6313">
        <v>0</v>
      </c>
      <c r="AR6313">
        <v>1</v>
      </c>
      <c r="AS6313">
        <v>677</v>
      </c>
      <c r="AT6313">
        <v>1</v>
      </c>
      <c r="AU6313">
        <v>0</v>
      </c>
      <c r="AV6313">
        <v>1</v>
      </c>
      <c r="AW6313">
        <v>0</v>
      </c>
      <c r="AX6313">
        <v>0</v>
      </c>
      <c r="AY6313">
        <v>1</v>
      </c>
      <c r="BC6313" s="1" t="s">
        <v>60</v>
      </c>
      <c r="BD6313" s="1" t="s">
        <v>61</v>
      </c>
      <c r="BE6313" s="2">
        <v>41653</v>
      </c>
    </row>
    <row r="6314" spans="1:57" x14ac:dyDescent="0.3">
      <c r="A6314" s="1" t="s">
        <v>513</v>
      </c>
      <c r="B6314" s="1" t="s">
        <v>65</v>
      </c>
      <c r="C6314">
        <v>58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1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1</v>
      </c>
      <c r="U6314">
        <v>1</v>
      </c>
      <c r="V6314">
        <v>0</v>
      </c>
      <c r="W6314" s="1" t="s">
        <v>59</v>
      </c>
      <c r="X6314" s="1" t="s">
        <v>59</v>
      </c>
      <c r="Y6314">
        <v>1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1</v>
      </c>
      <c r="AL6314">
        <v>1</v>
      </c>
      <c r="AM6314">
        <v>1</v>
      </c>
      <c r="AN6314">
        <v>24.1</v>
      </c>
      <c r="AO6314">
        <v>1</v>
      </c>
      <c r="AP6314">
        <v>1</v>
      </c>
      <c r="AQ6314">
        <v>0</v>
      </c>
      <c r="AR6314">
        <v>1</v>
      </c>
      <c r="AS6314">
        <v>642</v>
      </c>
      <c r="AT6314">
        <v>1</v>
      </c>
      <c r="AU6314">
        <v>0</v>
      </c>
      <c r="AV6314">
        <v>1</v>
      </c>
      <c r="AW6314">
        <v>0</v>
      </c>
      <c r="AX6314">
        <v>0</v>
      </c>
      <c r="AY6314">
        <v>1</v>
      </c>
      <c r="BC6314" s="1" t="s">
        <v>60</v>
      </c>
      <c r="BD6314" s="1" t="s">
        <v>61</v>
      </c>
      <c r="BE6314" s="2">
        <v>41688</v>
      </c>
    </row>
    <row r="6315" spans="1:57" x14ac:dyDescent="0.3">
      <c r="A6315" s="1" t="s">
        <v>513</v>
      </c>
      <c r="B6315" s="1" t="s">
        <v>65</v>
      </c>
      <c r="C6315">
        <v>58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1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1</v>
      </c>
      <c r="U6315">
        <v>1</v>
      </c>
      <c r="V6315">
        <v>0</v>
      </c>
      <c r="W6315" s="1" t="s">
        <v>59</v>
      </c>
      <c r="X6315" s="1" t="s">
        <v>59</v>
      </c>
      <c r="Y6315">
        <v>1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1</v>
      </c>
      <c r="AL6315">
        <v>1</v>
      </c>
      <c r="AM6315">
        <v>1</v>
      </c>
      <c r="AN6315">
        <v>24.1</v>
      </c>
      <c r="AO6315">
        <v>1</v>
      </c>
      <c r="AP6315">
        <v>1</v>
      </c>
      <c r="AQ6315">
        <v>0</v>
      </c>
      <c r="AR6315">
        <v>1</v>
      </c>
      <c r="AS6315">
        <v>600</v>
      </c>
      <c r="AT6315">
        <v>1</v>
      </c>
      <c r="AU6315">
        <v>0</v>
      </c>
      <c r="AV6315">
        <v>1</v>
      </c>
      <c r="AW6315">
        <v>0</v>
      </c>
      <c r="AX6315">
        <v>0</v>
      </c>
      <c r="AY6315">
        <v>1</v>
      </c>
      <c r="BC6315" s="1" t="s">
        <v>60</v>
      </c>
      <c r="BD6315" s="1" t="s">
        <v>61</v>
      </c>
      <c r="BE6315" s="2">
        <v>41730</v>
      </c>
    </row>
    <row r="6316" spans="1:57" x14ac:dyDescent="0.3">
      <c r="A6316" s="1" t="s">
        <v>513</v>
      </c>
      <c r="B6316" s="1" t="s">
        <v>65</v>
      </c>
      <c r="C6316">
        <v>58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1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1</v>
      </c>
      <c r="U6316">
        <v>1</v>
      </c>
      <c r="V6316">
        <v>0</v>
      </c>
      <c r="W6316" s="1" t="s">
        <v>59</v>
      </c>
      <c r="X6316" s="1" t="s">
        <v>59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1</v>
      </c>
      <c r="AL6316">
        <v>0</v>
      </c>
      <c r="AM6316">
        <v>1</v>
      </c>
      <c r="AN6316">
        <v>24.1</v>
      </c>
      <c r="AO6316">
        <v>1</v>
      </c>
      <c r="AP6316">
        <v>1</v>
      </c>
      <c r="AQ6316">
        <v>0</v>
      </c>
      <c r="AR6316">
        <v>1</v>
      </c>
      <c r="AS6316">
        <v>558</v>
      </c>
      <c r="AT6316">
        <v>1</v>
      </c>
      <c r="AU6316">
        <v>0</v>
      </c>
      <c r="AV6316">
        <v>1</v>
      </c>
      <c r="AW6316">
        <v>0</v>
      </c>
      <c r="AX6316">
        <v>0</v>
      </c>
      <c r="AY6316">
        <v>1</v>
      </c>
      <c r="BC6316" s="1" t="s">
        <v>60</v>
      </c>
      <c r="BD6316" s="1" t="s">
        <v>61</v>
      </c>
      <c r="BE6316" s="2">
        <v>41772</v>
      </c>
    </row>
    <row r="6317" spans="1:57" x14ac:dyDescent="0.3">
      <c r="A6317" s="1" t="s">
        <v>513</v>
      </c>
      <c r="B6317" s="1" t="s">
        <v>65</v>
      </c>
      <c r="C6317">
        <v>59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1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1</v>
      </c>
      <c r="U6317">
        <v>1</v>
      </c>
      <c r="V6317">
        <v>0</v>
      </c>
      <c r="W6317" s="1" t="s">
        <v>59</v>
      </c>
      <c r="X6317" s="1" t="s">
        <v>59</v>
      </c>
      <c r="Y6317">
        <v>1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1</v>
      </c>
      <c r="AL6317">
        <v>1</v>
      </c>
      <c r="AM6317">
        <v>1</v>
      </c>
      <c r="AN6317">
        <v>24.1</v>
      </c>
      <c r="AO6317">
        <v>1</v>
      </c>
      <c r="AP6317">
        <v>1</v>
      </c>
      <c r="AQ6317">
        <v>0</v>
      </c>
      <c r="AR6317">
        <v>1</v>
      </c>
      <c r="AS6317">
        <v>282</v>
      </c>
      <c r="AT6317">
        <v>1</v>
      </c>
      <c r="AU6317">
        <v>0</v>
      </c>
      <c r="AV6317">
        <v>1</v>
      </c>
      <c r="AW6317">
        <v>0</v>
      </c>
      <c r="AX6317">
        <v>0</v>
      </c>
      <c r="AY6317">
        <v>1</v>
      </c>
      <c r="BC6317" s="1" t="s">
        <v>60</v>
      </c>
      <c r="BD6317" s="1" t="s">
        <v>61</v>
      </c>
      <c r="BE6317" s="2">
        <v>42048</v>
      </c>
    </row>
    <row r="6318" spans="1:57" x14ac:dyDescent="0.3">
      <c r="A6318" s="1" t="s">
        <v>513</v>
      </c>
      <c r="B6318" s="1" t="s">
        <v>65</v>
      </c>
      <c r="C6318">
        <v>59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1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1</v>
      </c>
      <c r="U6318">
        <v>1</v>
      </c>
      <c r="V6318">
        <v>0</v>
      </c>
      <c r="W6318" s="1" t="s">
        <v>59</v>
      </c>
      <c r="X6318" s="1" t="s">
        <v>59</v>
      </c>
      <c r="Y6318">
        <v>1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1</v>
      </c>
      <c r="AM6318">
        <v>1</v>
      </c>
      <c r="AN6318">
        <v>24.1</v>
      </c>
      <c r="AO6318">
        <v>1</v>
      </c>
      <c r="AP6318">
        <v>1</v>
      </c>
      <c r="AQ6318">
        <v>0</v>
      </c>
      <c r="AR6318">
        <v>1</v>
      </c>
      <c r="AS6318">
        <v>170</v>
      </c>
      <c r="AT6318">
        <v>1</v>
      </c>
      <c r="AU6318">
        <v>0</v>
      </c>
      <c r="AV6318">
        <v>1</v>
      </c>
      <c r="AW6318">
        <v>0</v>
      </c>
      <c r="AX6318">
        <v>0</v>
      </c>
      <c r="AY6318">
        <v>1</v>
      </c>
      <c r="BC6318" s="1" t="s">
        <v>60</v>
      </c>
      <c r="BD6318" s="1" t="s">
        <v>61</v>
      </c>
      <c r="BE6318" s="2">
        <v>42160</v>
      </c>
    </row>
    <row r="6319" spans="1:57" x14ac:dyDescent="0.3">
      <c r="A6319" s="1" t="s">
        <v>513</v>
      </c>
      <c r="B6319" s="1" t="s">
        <v>65</v>
      </c>
      <c r="C6319">
        <v>57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1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1</v>
      </c>
      <c r="U6319">
        <v>1</v>
      </c>
      <c r="V6319">
        <v>0</v>
      </c>
      <c r="W6319" s="1" t="s">
        <v>59</v>
      </c>
      <c r="X6319" s="1" t="s">
        <v>59</v>
      </c>
      <c r="Y6319">
        <v>1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1</v>
      </c>
      <c r="AL6319">
        <v>1</v>
      </c>
      <c r="AM6319">
        <v>1</v>
      </c>
      <c r="AN6319">
        <v>24.1</v>
      </c>
      <c r="AO6319">
        <v>1</v>
      </c>
      <c r="AP6319">
        <v>1</v>
      </c>
      <c r="AQ6319">
        <v>0</v>
      </c>
      <c r="AR6319">
        <v>1</v>
      </c>
      <c r="AS6319">
        <v>740</v>
      </c>
      <c r="AT6319">
        <v>1</v>
      </c>
      <c r="AU6319">
        <v>0</v>
      </c>
      <c r="AV6319">
        <v>1</v>
      </c>
      <c r="AW6319">
        <v>0</v>
      </c>
      <c r="AX6319">
        <v>0</v>
      </c>
      <c r="AY6319">
        <v>1</v>
      </c>
      <c r="BC6319" s="1" t="s">
        <v>60</v>
      </c>
      <c r="BD6319" s="1" t="s">
        <v>61</v>
      </c>
      <c r="BE6319" s="2">
        <v>41590</v>
      </c>
    </row>
    <row r="6320" spans="1:57" x14ac:dyDescent="0.3">
      <c r="A6320" s="1" t="s">
        <v>513</v>
      </c>
      <c r="B6320" s="1" t="s">
        <v>65</v>
      </c>
      <c r="C6320">
        <v>59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1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1</v>
      </c>
      <c r="U6320">
        <v>1</v>
      </c>
      <c r="V6320">
        <v>0</v>
      </c>
      <c r="W6320" s="1" t="s">
        <v>59</v>
      </c>
      <c r="X6320" s="1" t="s">
        <v>59</v>
      </c>
      <c r="Y6320">
        <v>1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1</v>
      </c>
      <c r="AM6320">
        <v>1</v>
      </c>
      <c r="AN6320">
        <v>24.1</v>
      </c>
      <c r="AO6320">
        <v>1</v>
      </c>
      <c r="AP6320">
        <v>1</v>
      </c>
      <c r="AQ6320">
        <v>0</v>
      </c>
      <c r="AR6320">
        <v>1</v>
      </c>
      <c r="AS6320">
        <v>142</v>
      </c>
      <c r="AT6320">
        <v>1</v>
      </c>
      <c r="AU6320">
        <v>0</v>
      </c>
      <c r="AV6320">
        <v>1</v>
      </c>
      <c r="AW6320">
        <v>0</v>
      </c>
      <c r="AX6320">
        <v>0</v>
      </c>
      <c r="AY6320">
        <v>1</v>
      </c>
      <c r="BC6320" s="1" t="s">
        <v>60</v>
      </c>
      <c r="BD6320" s="1" t="s">
        <v>61</v>
      </c>
      <c r="BE6320" s="2">
        <v>42188</v>
      </c>
    </row>
    <row r="6321" spans="1:57" x14ac:dyDescent="0.3">
      <c r="A6321" s="1" t="s">
        <v>514</v>
      </c>
      <c r="B6321" s="1" t="s">
        <v>65</v>
      </c>
      <c r="C6321">
        <v>61</v>
      </c>
      <c r="D6321">
        <v>1</v>
      </c>
      <c r="E6321">
        <v>0</v>
      </c>
      <c r="F6321">
        <v>0</v>
      </c>
      <c r="G6321">
        <v>1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1</v>
      </c>
      <c r="O6321">
        <v>0</v>
      </c>
      <c r="P6321">
        <v>1</v>
      </c>
      <c r="Q6321">
        <v>0</v>
      </c>
      <c r="R6321">
        <v>0</v>
      </c>
      <c r="S6321">
        <v>0</v>
      </c>
      <c r="T6321">
        <v>2</v>
      </c>
      <c r="U6321">
        <v>1</v>
      </c>
      <c r="V6321">
        <v>0</v>
      </c>
      <c r="W6321" s="1" t="s">
        <v>108</v>
      </c>
      <c r="X6321" s="1" t="s">
        <v>115</v>
      </c>
      <c r="Y6321">
        <v>1</v>
      </c>
      <c r="Z6321">
        <v>1</v>
      </c>
      <c r="AA6321">
        <v>1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1</v>
      </c>
      <c r="AH6321">
        <v>1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33</v>
      </c>
      <c r="AO6321">
        <v>1</v>
      </c>
      <c r="AP6321">
        <v>0</v>
      </c>
      <c r="AQ6321">
        <v>1</v>
      </c>
      <c r="AR6321">
        <v>0</v>
      </c>
      <c r="AS6321">
        <v>359</v>
      </c>
      <c r="AT6321">
        <v>0</v>
      </c>
      <c r="AU6321">
        <v>0</v>
      </c>
      <c r="AV6321">
        <v>1</v>
      </c>
      <c r="AW6321">
        <v>0</v>
      </c>
      <c r="AX6321">
        <v>0</v>
      </c>
      <c r="AY6321">
        <v>1</v>
      </c>
      <c r="AZ6321">
        <v>1</v>
      </c>
      <c r="BA6321">
        <v>1</v>
      </c>
      <c r="BB6321">
        <v>0</v>
      </c>
      <c r="BC6321" s="1" t="s">
        <v>78</v>
      </c>
      <c r="BD6321" s="1" t="s">
        <v>61</v>
      </c>
      <c r="BE6321" s="2">
        <v>44567</v>
      </c>
    </row>
    <row r="6322" spans="1:57" x14ac:dyDescent="0.3">
      <c r="A6322" s="1" t="s">
        <v>515</v>
      </c>
      <c r="B6322" s="1" t="s">
        <v>58</v>
      </c>
      <c r="C6322">
        <v>57</v>
      </c>
      <c r="D6322">
        <v>1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1</v>
      </c>
      <c r="V6322">
        <v>0</v>
      </c>
      <c r="W6322" s="1" t="s">
        <v>70</v>
      </c>
      <c r="X6322" s="1" t="s">
        <v>59</v>
      </c>
      <c r="Y6322">
        <v>1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1</v>
      </c>
      <c r="AM6322">
        <v>0</v>
      </c>
      <c r="AN6322">
        <v>33.6</v>
      </c>
      <c r="AO6322">
        <v>0</v>
      </c>
      <c r="AP6322">
        <v>0</v>
      </c>
      <c r="AQ6322">
        <v>0</v>
      </c>
      <c r="AR6322">
        <v>0</v>
      </c>
      <c r="AS6322">
        <v>782</v>
      </c>
      <c r="AT6322">
        <v>0</v>
      </c>
      <c r="AU6322">
        <v>0</v>
      </c>
      <c r="AV6322">
        <v>0</v>
      </c>
      <c r="AW6322">
        <v>0</v>
      </c>
      <c r="AX6322">
        <v>1</v>
      </c>
      <c r="AY6322">
        <v>1</v>
      </c>
      <c r="AZ6322">
        <v>1</v>
      </c>
      <c r="BB6322">
        <v>0</v>
      </c>
      <c r="BC6322" s="1" t="s">
        <v>78</v>
      </c>
      <c r="BD6322" s="1" t="s">
        <v>61</v>
      </c>
      <c r="BE6322" s="2">
        <v>44144</v>
      </c>
    </row>
    <row r="6323" spans="1:57" x14ac:dyDescent="0.3">
      <c r="A6323" s="1" t="s">
        <v>515</v>
      </c>
      <c r="B6323" s="1" t="s">
        <v>58</v>
      </c>
      <c r="C6323">
        <v>58</v>
      </c>
      <c r="D6323">
        <v>1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1</v>
      </c>
      <c r="V6323">
        <v>0</v>
      </c>
      <c r="W6323" s="1" t="s">
        <v>70</v>
      </c>
      <c r="X6323" s="1" t="s">
        <v>59</v>
      </c>
      <c r="Y6323">
        <v>1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1</v>
      </c>
      <c r="AM6323">
        <v>0</v>
      </c>
      <c r="AN6323">
        <v>33.6</v>
      </c>
      <c r="AO6323">
        <v>0</v>
      </c>
      <c r="AP6323">
        <v>0</v>
      </c>
      <c r="AQ6323">
        <v>0</v>
      </c>
      <c r="AR6323">
        <v>0</v>
      </c>
      <c r="AS6323">
        <v>599</v>
      </c>
      <c r="AT6323">
        <v>0</v>
      </c>
      <c r="AU6323">
        <v>0</v>
      </c>
      <c r="AV6323">
        <v>0</v>
      </c>
      <c r="AW6323">
        <v>0</v>
      </c>
      <c r="AX6323">
        <v>1</v>
      </c>
      <c r="AY6323">
        <v>1</v>
      </c>
      <c r="AZ6323">
        <v>1</v>
      </c>
      <c r="BB6323">
        <v>0</v>
      </c>
      <c r="BC6323" s="1" t="s">
        <v>78</v>
      </c>
      <c r="BD6323" s="1" t="s">
        <v>61</v>
      </c>
      <c r="BE6323" s="2">
        <v>44327</v>
      </c>
    </row>
    <row r="6324" spans="1:57" x14ac:dyDescent="0.3">
      <c r="A6324" s="1" t="s">
        <v>515</v>
      </c>
      <c r="B6324" s="1" t="s">
        <v>58</v>
      </c>
      <c r="C6324">
        <v>58</v>
      </c>
      <c r="D6324">
        <v>1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1</v>
      </c>
      <c r="V6324">
        <v>0</v>
      </c>
      <c r="W6324" s="1" t="s">
        <v>70</v>
      </c>
      <c r="X6324" s="1" t="s">
        <v>59</v>
      </c>
      <c r="Y6324">
        <v>1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1</v>
      </c>
      <c r="AM6324">
        <v>0</v>
      </c>
      <c r="AN6324">
        <v>33.6</v>
      </c>
      <c r="AO6324">
        <v>0</v>
      </c>
      <c r="AP6324">
        <v>0</v>
      </c>
      <c r="AQ6324">
        <v>0</v>
      </c>
      <c r="AR6324">
        <v>0</v>
      </c>
      <c r="AS6324">
        <v>662</v>
      </c>
      <c r="AT6324">
        <v>0</v>
      </c>
      <c r="AU6324">
        <v>0</v>
      </c>
      <c r="AV6324">
        <v>0</v>
      </c>
      <c r="AW6324">
        <v>0</v>
      </c>
      <c r="AX6324">
        <v>1</v>
      </c>
      <c r="AY6324">
        <v>1</v>
      </c>
      <c r="AZ6324">
        <v>1</v>
      </c>
      <c r="BB6324">
        <v>0</v>
      </c>
      <c r="BC6324" s="1" t="s">
        <v>78</v>
      </c>
      <c r="BD6324" s="1" t="s">
        <v>61</v>
      </c>
      <c r="BE6324" s="2">
        <v>44264</v>
      </c>
    </row>
    <row r="6325" spans="1:57" x14ac:dyDescent="0.3">
      <c r="A6325" s="1" t="s">
        <v>515</v>
      </c>
      <c r="B6325" s="1" t="s">
        <v>58</v>
      </c>
      <c r="C6325">
        <v>58</v>
      </c>
      <c r="D6325">
        <v>1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1</v>
      </c>
      <c r="V6325">
        <v>0</v>
      </c>
      <c r="W6325" s="1" t="s">
        <v>70</v>
      </c>
      <c r="X6325" s="1" t="s">
        <v>59</v>
      </c>
      <c r="Y6325">
        <v>1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1</v>
      </c>
      <c r="AK6325">
        <v>1</v>
      </c>
      <c r="AL6325">
        <v>1</v>
      </c>
      <c r="AM6325">
        <v>0</v>
      </c>
      <c r="AN6325">
        <v>33.6</v>
      </c>
      <c r="AO6325">
        <v>0</v>
      </c>
      <c r="AP6325">
        <v>0</v>
      </c>
      <c r="AQ6325">
        <v>0</v>
      </c>
      <c r="AR6325">
        <v>0</v>
      </c>
      <c r="AS6325">
        <v>585</v>
      </c>
      <c r="AT6325">
        <v>0</v>
      </c>
      <c r="AU6325">
        <v>0</v>
      </c>
      <c r="AV6325">
        <v>0</v>
      </c>
      <c r="AW6325">
        <v>0</v>
      </c>
      <c r="AX6325">
        <v>1</v>
      </c>
      <c r="AY6325">
        <v>1</v>
      </c>
      <c r="AZ6325">
        <v>1</v>
      </c>
      <c r="BB6325">
        <v>0</v>
      </c>
      <c r="BC6325" s="1" t="s">
        <v>78</v>
      </c>
      <c r="BD6325" s="1" t="s">
        <v>61</v>
      </c>
      <c r="BE6325" s="2">
        <v>44341</v>
      </c>
    </row>
    <row r="6326" spans="1:57" x14ac:dyDescent="0.3">
      <c r="A6326" s="1" t="s">
        <v>515</v>
      </c>
      <c r="B6326" s="1" t="s">
        <v>58</v>
      </c>
      <c r="C6326">
        <v>58</v>
      </c>
      <c r="D6326">
        <v>1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1</v>
      </c>
      <c r="V6326">
        <v>0</v>
      </c>
      <c r="W6326" s="1" t="s">
        <v>70</v>
      </c>
      <c r="X6326" s="1" t="s">
        <v>59</v>
      </c>
      <c r="Y6326">
        <v>1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1</v>
      </c>
      <c r="AM6326">
        <v>0</v>
      </c>
      <c r="AN6326">
        <v>33.6</v>
      </c>
      <c r="AO6326">
        <v>0</v>
      </c>
      <c r="AP6326">
        <v>0</v>
      </c>
      <c r="AQ6326">
        <v>0</v>
      </c>
      <c r="AR6326">
        <v>0</v>
      </c>
      <c r="AS6326">
        <v>606</v>
      </c>
      <c r="AT6326">
        <v>0</v>
      </c>
      <c r="AU6326">
        <v>0</v>
      </c>
      <c r="AV6326">
        <v>0</v>
      </c>
      <c r="AW6326">
        <v>0</v>
      </c>
      <c r="AX6326">
        <v>1</v>
      </c>
      <c r="AY6326">
        <v>1</v>
      </c>
      <c r="AZ6326">
        <v>1</v>
      </c>
      <c r="BB6326">
        <v>0</v>
      </c>
      <c r="BC6326" s="1" t="s">
        <v>78</v>
      </c>
      <c r="BD6326" s="1" t="s">
        <v>61</v>
      </c>
      <c r="BE6326" s="2">
        <v>44320</v>
      </c>
    </row>
    <row r="6327" spans="1:57" x14ac:dyDescent="0.3">
      <c r="A6327" s="1" t="s">
        <v>516</v>
      </c>
      <c r="B6327" s="1" t="s">
        <v>58</v>
      </c>
      <c r="C6327">
        <v>68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1</v>
      </c>
      <c r="V6327">
        <v>0</v>
      </c>
      <c r="W6327" s="1" t="s">
        <v>517</v>
      </c>
      <c r="X6327" s="1" t="s">
        <v>518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24.1</v>
      </c>
      <c r="AO6327">
        <v>0</v>
      </c>
      <c r="AP6327">
        <v>0</v>
      </c>
      <c r="AQ6327">
        <v>0</v>
      </c>
      <c r="AR6327">
        <v>0</v>
      </c>
      <c r="AS6327">
        <v>1246</v>
      </c>
      <c r="AT6327">
        <v>1</v>
      </c>
      <c r="AU6327">
        <v>0</v>
      </c>
      <c r="AV6327">
        <v>1</v>
      </c>
      <c r="AW6327">
        <v>1</v>
      </c>
      <c r="AX6327">
        <v>0</v>
      </c>
      <c r="AY6327">
        <v>1</v>
      </c>
      <c r="BB6327">
        <v>0</v>
      </c>
      <c r="BC6327" s="1" t="s">
        <v>63</v>
      </c>
      <c r="BD6327" s="1" t="s">
        <v>68</v>
      </c>
      <c r="BE6327" s="2">
        <v>42023</v>
      </c>
    </row>
    <row r="6328" spans="1:57" x14ac:dyDescent="0.3">
      <c r="A6328" s="1" t="s">
        <v>516</v>
      </c>
      <c r="B6328" s="1" t="s">
        <v>58</v>
      </c>
      <c r="C6328">
        <v>68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1</v>
      </c>
      <c r="V6328">
        <v>0</v>
      </c>
      <c r="W6328" s="1" t="s">
        <v>517</v>
      </c>
      <c r="X6328" s="1" t="s">
        <v>518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24.1</v>
      </c>
      <c r="AO6328">
        <v>0</v>
      </c>
      <c r="AP6328">
        <v>0</v>
      </c>
      <c r="AQ6328">
        <v>0</v>
      </c>
      <c r="AR6328">
        <v>0</v>
      </c>
      <c r="AS6328">
        <v>1188</v>
      </c>
      <c r="AT6328">
        <v>1</v>
      </c>
      <c r="AU6328">
        <v>0</v>
      </c>
      <c r="AV6328">
        <v>1</v>
      </c>
      <c r="AW6328">
        <v>1</v>
      </c>
      <c r="AX6328">
        <v>0</v>
      </c>
      <c r="AY6328">
        <v>1</v>
      </c>
      <c r="BB6328">
        <v>0</v>
      </c>
      <c r="BC6328" s="1" t="s">
        <v>63</v>
      </c>
      <c r="BD6328" s="1" t="s">
        <v>68</v>
      </c>
      <c r="BE6328" s="2">
        <v>42081</v>
      </c>
    </row>
    <row r="6329" spans="1:57" x14ac:dyDescent="0.3">
      <c r="A6329" s="1" t="s">
        <v>516</v>
      </c>
      <c r="B6329" s="1" t="s">
        <v>58</v>
      </c>
      <c r="C6329">
        <v>68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1</v>
      </c>
      <c r="V6329">
        <v>0</v>
      </c>
      <c r="W6329" s="1" t="s">
        <v>517</v>
      </c>
      <c r="X6329" s="1" t="s">
        <v>518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24.1</v>
      </c>
      <c r="AO6329">
        <v>0</v>
      </c>
      <c r="AP6329">
        <v>0</v>
      </c>
      <c r="AQ6329">
        <v>0</v>
      </c>
      <c r="AR6329">
        <v>0</v>
      </c>
      <c r="AS6329">
        <v>1076</v>
      </c>
      <c r="AT6329">
        <v>1</v>
      </c>
      <c r="AU6329">
        <v>0</v>
      </c>
      <c r="AV6329">
        <v>1</v>
      </c>
      <c r="AW6329">
        <v>1</v>
      </c>
      <c r="AX6329">
        <v>0</v>
      </c>
      <c r="AY6329">
        <v>1</v>
      </c>
      <c r="BB6329">
        <v>0</v>
      </c>
      <c r="BC6329" s="1" t="s">
        <v>63</v>
      </c>
      <c r="BD6329" s="1" t="s">
        <v>68</v>
      </c>
      <c r="BE6329" s="2">
        <v>42193</v>
      </c>
    </row>
    <row r="6330" spans="1:57" x14ac:dyDescent="0.3">
      <c r="A6330" s="1" t="s">
        <v>516</v>
      </c>
      <c r="B6330" s="1" t="s">
        <v>58</v>
      </c>
      <c r="C6330">
        <v>68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1</v>
      </c>
      <c r="V6330">
        <v>0</v>
      </c>
      <c r="W6330" s="1" t="s">
        <v>517</v>
      </c>
      <c r="X6330" s="1" t="s">
        <v>518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24.1</v>
      </c>
      <c r="AO6330">
        <v>0</v>
      </c>
      <c r="AP6330">
        <v>0</v>
      </c>
      <c r="AQ6330">
        <v>0</v>
      </c>
      <c r="AR6330">
        <v>0</v>
      </c>
      <c r="AS6330">
        <v>941</v>
      </c>
      <c r="AT6330">
        <v>1</v>
      </c>
      <c r="AU6330">
        <v>0</v>
      </c>
      <c r="AV6330">
        <v>1</v>
      </c>
      <c r="AW6330">
        <v>1</v>
      </c>
      <c r="AX6330">
        <v>0</v>
      </c>
      <c r="AY6330">
        <v>1</v>
      </c>
      <c r="BB6330">
        <v>0</v>
      </c>
      <c r="BC6330" s="1" t="s">
        <v>63</v>
      </c>
      <c r="BD6330" s="1" t="s">
        <v>68</v>
      </c>
      <c r="BE6330" s="2">
        <v>42328</v>
      </c>
    </row>
    <row r="6331" spans="1:57" x14ac:dyDescent="0.3">
      <c r="A6331" s="1" t="s">
        <v>516</v>
      </c>
      <c r="B6331" s="1" t="s">
        <v>58</v>
      </c>
      <c r="C6331">
        <v>69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1</v>
      </c>
      <c r="V6331">
        <v>0</v>
      </c>
      <c r="W6331" s="1" t="s">
        <v>517</v>
      </c>
      <c r="X6331" s="1" t="s">
        <v>518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24.1</v>
      </c>
      <c r="AO6331">
        <v>0</v>
      </c>
      <c r="AP6331">
        <v>0</v>
      </c>
      <c r="AQ6331">
        <v>0</v>
      </c>
      <c r="AR6331">
        <v>0</v>
      </c>
      <c r="AS6331">
        <v>796</v>
      </c>
      <c r="AT6331">
        <v>1</v>
      </c>
      <c r="AU6331">
        <v>0</v>
      </c>
      <c r="AV6331">
        <v>1</v>
      </c>
      <c r="AW6331">
        <v>1</v>
      </c>
      <c r="AX6331">
        <v>0</v>
      </c>
      <c r="AY6331">
        <v>1</v>
      </c>
      <c r="BB6331">
        <v>0</v>
      </c>
      <c r="BC6331" s="1" t="s">
        <v>63</v>
      </c>
      <c r="BD6331" s="1" t="s">
        <v>68</v>
      </c>
      <c r="BE6331" s="2">
        <v>42473</v>
      </c>
    </row>
    <row r="6332" spans="1:57" x14ac:dyDescent="0.3">
      <c r="A6332" s="1" t="s">
        <v>516</v>
      </c>
      <c r="B6332" s="1" t="s">
        <v>58</v>
      </c>
      <c r="C6332">
        <v>69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</v>
      </c>
      <c r="V6332">
        <v>0</v>
      </c>
      <c r="W6332" s="1" t="s">
        <v>517</v>
      </c>
      <c r="X6332" s="1" t="s">
        <v>518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24.1</v>
      </c>
      <c r="AO6332">
        <v>0</v>
      </c>
      <c r="AP6332">
        <v>0</v>
      </c>
      <c r="AQ6332">
        <v>0</v>
      </c>
      <c r="AR6332">
        <v>0</v>
      </c>
      <c r="AS6332">
        <v>707</v>
      </c>
      <c r="AT6332">
        <v>1</v>
      </c>
      <c r="AU6332">
        <v>0</v>
      </c>
      <c r="AV6332">
        <v>1</v>
      </c>
      <c r="AW6332">
        <v>1</v>
      </c>
      <c r="AX6332">
        <v>0</v>
      </c>
      <c r="AY6332">
        <v>1</v>
      </c>
      <c r="BB6332">
        <v>0</v>
      </c>
      <c r="BC6332" s="1" t="s">
        <v>63</v>
      </c>
      <c r="BD6332" s="1" t="s">
        <v>68</v>
      </c>
      <c r="BE6332" s="2">
        <v>42562</v>
      </c>
    </row>
    <row r="6333" spans="1:57" x14ac:dyDescent="0.3">
      <c r="A6333" s="1" t="s">
        <v>502</v>
      </c>
      <c r="B6333" s="1" t="s">
        <v>58</v>
      </c>
      <c r="C6333">
        <v>67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1</v>
      </c>
      <c r="V6333">
        <v>0</v>
      </c>
      <c r="W6333" s="1" t="s">
        <v>59</v>
      </c>
      <c r="X6333" s="1" t="s">
        <v>115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22.5</v>
      </c>
      <c r="AO6333">
        <v>0</v>
      </c>
      <c r="AP6333">
        <v>0</v>
      </c>
      <c r="AQ6333">
        <v>0</v>
      </c>
      <c r="AR6333">
        <v>0</v>
      </c>
      <c r="AS6333">
        <v>149</v>
      </c>
      <c r="AT6333">
        <v>1</v>
      </c>
      <c r="AU6333">
        <v>0</v>
      </c>
      <c r="AV6333">
        <v>0</v>
      </c>
      <c r="AW6333">
        <v>0</v>
      </c>
      <c r="AX6333">
        <v>0</v>
      </c>
      <c r="AY6333">
        <v>0</v>
      </c>
      <c r="BC6333" s="1" t="s">
        <v>60</v>
      </c>
      <c r="BD6333" s="1" t="s">
        <v>68</v>
      </c>
      <c r="BE6333" s="2">
        <v>41127</v>
      </c>
    </row>
    <row r="6334" spans="1:57" x14ac:dyDescent="0.3">
      <c r="A6334" s="1" t="s">
        <v>519</v>
      </c>
      <c r="B6334" s="1" t="s">
        <v>58</v>
      </c>
      <c r="C6334">
        <v>88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1</v>
      </c>
      <c r="V6334">
        <v>0</v>
      </c>
      <c r="W6334" s="1" t="s">
        <v>96</v>
      </c>
      <c r="X6334" s="1" t="s">
        <v>96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1</v>
      </c>
      <c r="AJ6334">
        <v>0</v>
      </c>
      <c r="AK6334">
        <v>0</v>
      </c>
      <c r="AL6334">
        <v>0</v>
      </c>
      <c r="AM6334">
        <v>0</v>
      </c>
      <c r="AO6334">
        <v>2</v>
      </c>
      <c r="AP6334">
        <v>2</v>
      </c>
      <c r="AQ6334">
        <v>1</v>
      </c>
      <c r="AR6334">
        <v>0</v>
      </c>
      <c r="AS6334">
        <v>2964</v>
      </c>
      <c r="AT6334">
        <v>1</v>
      </c>
      <c r="BC6334" s="1" t="s">
        <v>63</v>
      </c>
      <c r="BD6334" s="1" t="s">
        <v>61</v>
      </c>
      <c r="BE6334" s="2">
        <v>40606</v>
      </c>
    </row>
    <row r="6335" spans="1:57" x14ac:dyDescent="0.3">
      <c r="A6335" s="1" t="s">
        <v>519</v>
      </c>
      <c r="B6335" s="1" t="s">
        <v>58</v>
      </c>
      <c r="C6335">
        <v>88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1</v>
      </c>
      <c r="V6335">
        <v>0</v>
      </c>
      <c r="W6335" s="1" t="s">
        <v>96</v>
      </c>
      <c r="X6335" s="1" t="s">
        <v>96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1</v>
      </c>
      <c r="AJ6335">
        <v>0</v>
      </c>
      <c r="AK6335">
        <v>0</v>
      </c>
      <c r="AL6335">
        <v>0</v>
      </c>
      <c r="AM6335">
        <v>0</v>
      </c>
      <c r="AO6335">
        <v>2</v>
      </c>
      <c r="AP6335">
        <v>2</v>
      </c>
      <c r="AQ6335">
        <v>1</v>
      </c>
      <c r="AR6335">
        <v>0</v>
      </c>
      <c r="AS6335">
        <v>2736</v>
      </c>
      <c r="AT6335">
        <v>1</v>
      </c>
      <c r="BC6335" s="1" t="s">
        <v>63</v>
      </c>
      <c r="BD6335" s="1" t="s">
        <v>61</v>
      </c>
      <c r="BE6335" s="2">
        <v>40834</v>
      </c>
    </row>
    <row r="6336" spans="1:57" x14ac:dyDescent="0.3">
      <c r="A6336" s="1" t="s">
        <v>519</v>
      </c>
      <c r="B6336" s="1" t="s">
        <v>58</v>
      </c>
      <c r="C6336">
        <v>89</v>
      </c>
      <c r="D6336">
        <v>1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1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1</v>
      </c>
      <c r="V6336">
        <v>0</v>
      </c>
      <c r="W6336" s="1" t="s">
        <v>96</v>
      </c>
      <c r="X6336" s="1" t="s">
        <v>96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O6336">
        <v>2</v>
      </c>
      <c r="AP6336">
        <v>2</v>
      </c>
      <c r="AQ6336">
        <v>1</v>
      </c>
      <c r="AR6336">
        <v>0</v>
      </c>
      <c r="AS6336">
        <v>2463</v>
      </c>
      <c r="AT6336">
        <v>1</v>
      </c>
      <c r="BC6336" s="1" t="s">
        <v>63</v>
      </c>
      <c r="BD6336" s="1" t="s">
        <v>61</v>
      </c>
      <c r="BE6336" s="2">
        <v>41107</v>
      </c>
    </row>
    <row r="6337" spans="1:57" x14ac:dyDescent="0.3">
      <c r="A6337" s="1" t="s">
        <v>519</v>
      </c>
      <c r="B6337" s="1" t="s">
        <v>58</v>
      </c>
      <c r="C6337">
        <v>89</v>
      </c>
      <c r="D6337">
        <v>1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1</v>
      </c>
      <c r="V6337">
        <v>0</v>
      </c>
      <c r="W6337" s="1" t="s">
        <v>96</v>
      </c>
      <c r="X6337" s="1" t="s">
        <v>96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O6337">
        <v>2</v>
      </c>
      <c r="AP6337">
        <v>2</v>
      </c>
      <c r="AQ6337">
        <v>1</v>
      </c>
      <c r="AR6337">
        <v>0</v>
      </c>
      <c r="AS6337">
        <v>2554</v>
      </c>
      <c r="AT6337">
        <v>1</v>
      </c>
      <c r="BC6337" s="1" t="s">
        <v>63</v>
      </c>
      <c r="BD6337" s="1" t="s">
        <v>61</v>
      </c>
      <c r="BE6337" s="2">
        <v>41016</v>
      </c>
    </row>
    <row r="6338" spans="1:57" x14ac:dyDescent="0.3">
      <c r="A6338" s="1" t="s">
        <v>520</v>
      </c>
      <c r="B6338" s="1" t="s">
        <v>58</v>
      </c>
      <c r="C6338">
        <v>49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1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1</v>
      </c>
      <c r="Q6338">
        <v>0</v>
      </c>
      <c r="R6338">
        <v>0</v>
      </c>
      <c r="S6338">
        <v>0</v>
      </c>
      <c r="T6338">
        <v>0</v>
      </c>
      <c r="U6338">
        <v>1</v>
      </c>
      <c r="V6338">
        <v>0</v>
      </c>
      <c r="W6338" s="1" t="s">
        <v>59</v>
      </c>
      <c r="X6338" s="1" t="s">
        <v>59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1</v>
      </c>
      <c r="AL6338">
        <v>0</v>
      </c>
      <c r="AM6338">
        <v>0</v>
      </c>
      <c r="AN6338">
        <v>22.9</v>
      </c>
      <c r="AO6338">
        <v>0</v>
      </c>
      <c r="AP6338">
        <v>0</v>
      </c>
      <c r="AQ6338">
        <v>0</v>
      </c>
      <c r="AR6338">
        <v>1</v>
      </c>
      <c r="AS6338">
        <v>445</v>
      </c>
      <c r="AT6338">
        <v>1</v>
      </c>
      <c r="AU6338">
        <v>0</v>
      </c>
      <c r="AV6338">
        <v>0</v>
      </c>
      <c r="AW6338">
        <v>0</v>
      </c>
      <c r="AX6338">
        <v>1</v>
      </c>
      <c r="AY6338">
        <v>1</v>
      </c>
      <c r="BC6338" s="1" t="s">
        <v>60</v>
      </c>
      <c r="BD6338" s="1" t="s">
        <v>71</v>
      </c>
      <c r="BE6338" s="2">
        <v>40861</v>
      </c>
    </row>
    <row r="6339" spans="1:57" x14ac:dyDescent="0.3">
      <c r="A6339" s="1" t="s">
        <v>520</v>
      </c>
      <c r="B6339" s="1" t="s">
        <v>58</v>
      </c>
      <c r="C6339">
        <v>5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1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1</v>
      </c>
      <c r="Q6339">
        <v>0</v>
      </c>
      <c r="R6339">
        <v>0</v>
      </c>
      <c r="S6339">
        <v>0</v>
      </c>
      <c r="T6339">
        <v>0</v>
      </c>
      <c r="U6339">
        <v>1</v>
      </c>
      <c r="V6339">
        <v>0</v>
      </c>
      <c r="W6339" s="1" t="s">
        <v>59</v>
      </c>
      <c r="X6339" s="1" t="s">
        <v>59</v>
      </c>
      <c r="Y6339">
        <v>1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1</v>
      </c>
      <c r="AJ6339">
        <v>0</v>
      </c>
      <c r="AK6339">
        <v>1</v>
      </c>
      <c r="AL6339">
        <v>0</v>
      </c>
      <c r="AM6339">
        <v>0</v>
      </c>
      <c r="AN6339">
        <v>22.9</v>
      </c>
      <c r="AO6339">
        <v>0</v>
      </c>
      <c r="AP6339">
        <v>0</v>
      </c>
      <c r="AQ6339">
        <v>0</v>
      </c>
      <c r="AR6339">
        <v>1</v>
      </c>
      <c r="AS6339">
        <v>127</v>
      </c>
      <c r="AT6339">
        <v>1</v>
      </c>
      <c r="AU6339">
        <v>0</v>
      </c>
      <c r="AV6339">
        <v>0</v>
      </c>
      <c r="AW6339">
        <v>0</v>
      </c>
      <c r="AX6339">
        <v>1</v>
      </c>
      <c r="AY6339">
        <v>1</v>
      </c>
      <c r="BC6339" s="1" t="s">
        <v>60</v>
      </c>
      <c r="BD6339" s="1" t="s">
        <v>71</v>
      </c>
      <c r="BE6339" s="2">
        <v>41179</v>
      </c>
    </row>
    <row r="6340" spans="1:57" x14ac:dyDescent="0.3">
      <c r="A6340" s="1" t="s">
        <v>520</v>
      </c>
      <c r="B6340" s="1" t="s">
        <v>58</v>
      </c>
      <c r="C6340">
        <v>49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1</v>
      </c>
      <c r="V6340">
        <v>0</v>
      </c>
      <c r="W6340" s="1" t="s">
        <v>59</v>
      </c>
      <c r="X6340" s="1" t="s">
        <v>59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1</v>
      </c>
      <c r="AL6340">
        <v>0</v>
      </c>
      <c r="AM6340">
        <v>0</v>
      </c>
      <c r="AN6340">
        <v>22.9</v>
      </c>
      <c r="AO6340">
        <v>0</v>
      </c>
      <c r="AP6340">
        <v>0</v>
      </c>
      <c r="AQ6340">
        <v>0</v>
      </c>
      <c r="AR6340">
        <v>1</v>
      </c>
      <c r="AS6340">
        <v>501</v>
      </c>
      <c r="AT6340">
        <v>1</v>
      </c>
      <c r="AU6340">
        <v>0</v>
      </c>
      <c r="AV6340">
        <v>0</v>
      </c>
      <c r="AW6340">
        <v>0</v>
      </c>
      <c r="AX6340">
        <v>1</v>
      </c>
      <c r="AY6340">
        <v>1</v>
      </c>
      <c r="BC6340" s="1" t="s">
        <v>60</v>
      </c>
      <c r="BD6340" s="1" t="s">
        <v>71</v>
      </c>
      <c r="BE6340" s="2">
        <v>40805</v>
      </c>
    </row>
    <row r="6341" spans="1:57" x14ac:dyDescent="0.3">
      <c r="A6341" s="1" t="s">
        <v>520</v>
      </c>
      <c r="B6341" s="1" t="s">
        <v>58</v>
      </c>
      <c r="C6341">
        <v>49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1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1</v>
      </c>
      <c r="Q6341">
        <v>0</v>
      </c>
      <c r="R6341">
        <v>0</v>
      </c>
      <c r="S6341">
        <v>0</v>
      </c>
      <c r="T6341">
        <v>0</v>
      </c>
      <c r="U6341">
        <v>1</v>
      </c>
      <c r="V6341">
        <v>0</v>
      </c>
      <c r="W6341" s="1" t="s">
        <v>59</v>
      </c>
      <c r="X6341" s="1" t="s">
        <v>59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1</v>
      </c>
      <c r="AL6341">
        <v>0</v>
      </c>
      <c r="AM6341">
        <v>0</v>
      </c>
      <c r="AN6341">
        <v>22.9</v>
      </c>
      <c r="AO6341">
        <v>0</v>
      </c>
      <c r="AP6341">
        <v>0</v>
      </c>
      <c r="AQ6341">
        <v>0</v>
      </c>
      <c r="AR6341">
        <v>1</v>
      </c>
      <c r="AS6341">
        <v>417</v>
      </c>
      <c r="AT6341">
        <v>1</v>
      </c>
      <c r="AU6341">
        <v>0</v>
      </c>
      <c r="AV6341">
        <v>0</v>
      </c>
      <c r="AW6341">
        <v>0</v>
      </c>
      <c r="AX6341">
        <v>1</v>
      </c>
      <c r="AY6341">
        <v>1</v>
      </c>
      <c r="BC6341" s="1" t="s">
        <v>60</v>
      </c>
      <c r="BD6341" s="1" t="s">
        <v>71</v>
      </c>
      <c r="BE6341" s="2">
        <v>40889</v>
      </c>
    </row>
    <row r="6342" spans="1:57" x14ac:dyDescent="0.3">
      <c r="A6342" s="1" t="s">
        <v>520</v>
      </c>
      <c r="B6342" s="1" t="s">
        <v>58</v>
      </c>
      <c r="C6342">
        <v>5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1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1</v>
      </c>
      <c r="Q6342">
        <v>0</v>
      </c>
      <c r="R6342">
        <v>0</v>
      </c>
      <c r="S6342">
        <v>0</v>
      </c>
      <c r="T6342">
        <v>0</v>
      </c>
      <c r="U6342">
        <v>1</v>
      </c>
      <c r="V6342">
        <v>0</v>
      </c>
      <c r="W6342" s="1" t="s">
        <v>59</v>
      </c>
      <c r="X6342" s="1" t="s">
        <v>59</v>
      </c>
      <c r="Y6342">
        <v>1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1</v>
      </c>
      <c r="AJ6342">
        <v>0</v>
      </c>
      <c r="AK6342">
        <v>1</v>
      </c>
      <c r="AL6342">
        <v>0</v>
      </c>
      <c r="AM6342">
        <v>0</v>
      </c>
      <c r="AN6342">
        <v>22.9</v>
      </c>
      <c r="AO6342">
        <v>0</v>
      </c>
      <c r="AP6342">
        <v>0</v>
      </c>
      <c r="AQ6342">
        <v>0</v>
      </c>
      <c r="AR6342">
        <v>1</v>
      </c>
      <c r="AS6342">
        <v>330</v>
      </c>
      <c r="AT6342">
        <v>1</v>
      </c>
      <c r="AU6342">
        <v>0</v>
      </c>
      <c r="AV6342">
        <v>0</v>
      </c>
      <c r="AW6342">
        <v>0</v>
      </c>
      <c r="AX6342">
        <v>1</v>
      </c>
      <c r="AY6342">
        <v>1</v>
      </c>
      <c r="BC6342" s="1" t="s">
        <v>60</v>
      </c>
      <c r="BD6342" s="1" t="s">
        <v>71</v>
      </c>
      <c r="BE6342" s="2">
        <v>40976</v>
      </c>
    </row>
    <row r="6343" spans="1:57" x14ac:dyDescent="0.3">
      <c r="A6343" s="1" t="s">
        <v>520</v>
      </c>
      <c r="B6343" s="1" t="s">
        <v>58</v>
      </c>
      <c r="C6343">
        <v>51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1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1</v>
      </c>
      <c r="Q6343">
        <v>0</v>
      </c>
      <c r="R6343">
        <v>0</v>
      </c>
      <c r="S6343">
        <v>0</v>
      </c>
      <c r="T6343">
        <v>0</v>
      </c>
      <c r="U6343">
        <v>1</v>
      </c>
      <c r="V6343">
        <v>0</v>
      </c>
      <c r="W6343" s="1" t="s">
        <v>59</v>
      </c>
      <c r="X6343" s="1" t="s">
        <v>59</v>
      </c>
      <c r="Y6343">
        <v>1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1</v>
      </c>
      <c r="AJ6343">
        <v>0</v>
      </c>
      <c r="AK6343">
        <v>1</v>
      </c>
      <c r="AL6343">
        <v>0</v>
      </c>
      <c r="AM6343">
        <v>0</v>
      </c>
      <c r="AN6343">
        <v>22.9</v>
      </c>
      <c r="AO6343">
        <v>0</v>
      </c>
      <c r="AP6343">
        <v>0</v>
      </c>
      <c r="AQ6343">
        <v>0</v>
      </c>
      <c r="AR6343">
        <v>1</v>
      </c>
      <c r="AS6343">
        <v>22</v>
      </c>
      <c r="AT6343">
        <v>1</v>
      </c>
      <c r="AU6343">
        <v>0</v>
      </c>
      <c r="AV6343">
        <v>0</v>
      </c>
      <c r="AW6343">
        <v>0</v>
      </c>
      <c r="AX6343">
        <v>1</v>
      </c>
      <c r="AY6343">
        <v>1</v>
      </c>
      <c r="BC6343" s="1" t="s">
        <v>60</v>
      </c>
      <c r="BD6343" s="1" t="s">
        <v>71</v>
      </c>
      <c r="BE6343" s="2">
        <v>41284</v>
      </c>
    </row>
    <row r="6344" spans="1:57" x14ac:dyDescent="0.3">
      <c r="A6344" s="1" t="s">
        <v>520</v>
      </c>
      <c r="B6344" s="1" t="s">
        <v>58</v>
      </c>
      <c r="C6344">
        <v>5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1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1</v>
      </c>
      <c r="Q6344">
        <v>0</v>
      </c>
      <c r="R6344">
        <v>0</v>
      </c>
      <c r="S6344">
        <v>0</v>
      </c>
      <c r="T6344">
        <v>0</v>
      </c>
      <c r="U6344">
        <v>1</v>
      </c>
      <c r="V6344">
        <v>0</v>
      </c>
      <c r="W6344" s="1" t="s">
        <v>59</v>
      </c>
      <c r="X6344" s="1" t="s">
        <v>59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1</v>
      </c>
      <c r="AJ6344">
        <v>0</v>
      </c>
      <c r="AK6344">
        <v>1</v>
      </c>
      <c r="AL6344">
        <v>0</v>
      </c>
      <c r="AM6344">
        <v>0</v>
      </c>
      <c r="AN6344">
        <v>22.9</v>
      </c>
      <c r="AO6344">
        <v>0</v>
      </c>
      <c r="AP6344">
        <v>0</v>
      </c>
      <c r="AQ6344">
        <v>0</v>
      </c>
      <c r="AR6344">
        <v>1</v>
      </c>
      <c r="AS6344">
        <v>351</v>
      </c>
      <c r="AT6344">
        <v>1</v>
      </c>
      <c r="AU6344">
        <v>0</v>
      </c>
      <c r="AV6344">
        <v>0</v>
      </c>
      <c r="AW6344">
        <v>0</v>
      </c>
      <c r="AX6344">
        <v>1</v>
      </c>
      <c r="AY6344">
        <v>1</v>
      </c>
      <c r="BC6344" s="1" t="s">
        <v>60</v>
      </c>
      <c r="BD6344" s="1" t="s">
        <v>71</v>
      </c>
      <c r="BE6344" s="2">
        <v>40955</v>
      </c>
    </row>
    <row r="6345" spans="1:57" x14ac:dyDescent="0.3">
      <c r="A6345" s="1" t="s">
        <v>520</v>
      </c>
      <c r="B6345" s="1" t="s">
        <v>58</v>
      </c>
      <c r="C6345">
        <v>5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1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1</v>
      </c>
      <c r="Q6345">
        <v>0</v>
      </c>
      <c r="R6345">
        <v>0</v>
      </c>
      <c r="S6345">
        <v>0</v>
      </c>
      <c r="T6345">
        <v>0</v>
      </c>
      <c r="U6345">
        <v>1</v>
      </c>
      <c r="V6345">
        <v>0</v>
      </c>
      <c r="W6345" s="1" t="s">
        <v>59</v>
      </c>
      <c r="X6345" s="1" t="s">
        <v>59</v>
      </c>
      <c r="Y6345">
        <v>1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1</v>
      </c>
      <c r="AJ6345">
        <v>0</v>
      </c>
      <c r="AK6345">
        <v>1</v>
      </c>
      <c r="AL6345">
        <v>0</v>
      </c>
      <c r="AM6345">
        <v>0</v>
      </c>
      <c r="AN6345">
        <v>22.9</v>
      </c>
      <c r="AO6345">
        <v>0</v>
      </c>
      <c r="AP6345">
        <v>0</v>
      </c>
      <c r="AQ6345">
        <v>0</v>
      </c>
      <c r="AR6345">
        <v>1</v>
      </c>
      <c r="AS6345">
        <v>36</v>
      </c>
      <c r="AT6345">
        <v>1</v>
      </c>
      <c r="AU6345">
        <v>0</v>
      </c>
      <c r="AV6345">
        <v>0</v>
      </c>
      <c r="AW6345">
        <v>0</v>
      </c>
      <c r="AX6345">
        <v>1</v>
      </c>
      <c r="AY6345">
        <v>1</v>
      </c>
      <c r="BC6345" s="1" t="s">
        <v>60</v>
      </c>
      <c r="BD6345" s="1" t="s">
        <v>71</v>
      </c>
      <c r="BE6345" s="2">
        <v>41270</v>
      </c>
    </row>
    <row r="6346" spans="1:57" x14ac:dyDescent="0.3">
      <c r="A6346" s="1" t="s">
        <v>464</v>
      </c>
      <c r="B6346" s="1" t="s">
        <v>58</v>
      </c>
      <c r="C6346">
        <v>61</v>
      </c>
      <c r="D6346">
        <v>0</v>
      </c>
      <c r="E6346">
        <v>0</v>
      </c>
      <c r="F6346">
        <v>0</v>
      </c>
      <c r="G6346">
        <v>1</v>
      </c>
      <c r="H6346">
        <v>1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1</v>
      </c>
      <c r="P6346">
        <v>1</v>
      </c>
      <c r="Q6346">
        <v>0</v>
      </c>
      <c r="R6346">
        <v>0</v>
      </c>
      <c r="S6346">
        <v>0</v>
      </c>
      <c r="T6346">
        <v>1</v>
      </c>
      <c r="U6346">
        <v>1</v>
      </c>
      <c r="V6346">
        <v>0</v>
      </c>
      <c r="W6346" s="1" t="s">
        <v>70</v>
      </c>
      <c r="X6346" s="1" t="s">
        <v>108</v>
      </c>
      <c r="Y6346">
        <v>0</v>
      </c>
      <c r="Z6346">
        <v>1</v>
      </c>
      <c r="AA6346">
        <v>1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1</v>
      </c>
      <c r="AL6346">
        <v>0</v>
      </c>
      <c r="AM6346">
        <v>0</v>
      </c>
      <c r="AN6346">
        <v>26.4</v>
      </c>
      <c r="AO6346">
        <v>0</v>
      </c>
      <c r="AP6346">
        <v>0</v>
      </c>
      <c r="AQ6346">
        <v>0</v>
      </c>
      <c r="AR6346">
        <v>0</v>
      </c>
      <c r="AS6346">
        <v>254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1</v>
      </c>
      <c r="BB6346">
        <v>0</v>
      </c>
      <c r="BC6346" s="1" t="s">
        <v>78</v>
      </c>
      <c r="BD6346" s="1" t="s">
        <v>71</v>
      </c>
      <c r="BE6346" s="2">
        <v>44672</v>
      </c>
    </row>
    <row r="6347" spans="1:57" x14ac:dyDescent="0.3">
      <c r="A6347" s="1" t="s">
        <v>464</v>
      </c>
      <c r="B6347" s="1" t="s">
        <v>58</v>
      </c>
      <c r="C6347">
        <v>61</v>
      </c>
      <c r="D6347">
        <v>0</v>
      </c>
      <c r="E6347">
        <v>0</v>
      </c>
      <c r="F6347">
        <v>0</v>
      </c>
      <c r="G6347">
        <v>1</v>
      </c>
      <c r="H6347">
        <v>1</v>
      </c>
      <c r="I6347">
        <v>0</v>
      </c>
      <c r="J6347">
        <v>0</v>
      </c>
      <c r="K6347">
        <v>1</v>
      </c>
      <c r="L6347">
        <v>0</v>
      </c>
      <c r="M6347">
        <v>0</v>
      </c>
      <c r="N6347">
        <v>0</v>
      </c>
      <c r="O6347">
        <v>1</v>
      </c>
      <c r="P6347">
        <v>1</v>
      </c>
      <c r="Q6347">
        <v>0</v>
      </c>
      <c r="R6347">
        <v>0</v>
      </c>
      <c r="S6347">
        <v>0</v>
      </c>
      <c r="T6347">
        <v>2</v>
      </c>
      <c r="U6347">
        <v>1</v>
      </c>
      <c r="V6347">
        <v>0</v>
      </c>
      <c r="W6347" s="1" t="s">
        <v>70</v>
      </c>
      <c r="X6347" s="1" t="s">
        <v>108</v>
      </c>
      <c r="Y6347">
        <v>1</v>
      </c>
      <c r="Z6347">
        <v>1</v>
      </c>
      <c r="AA6347">
        <v>1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1</v>
      </c>
      <c r="AL6347">
        <v>1</v>
      </c>
      <c r="AM6347">
        <v>0</v>
      </c>
      <c r="AN6347">
        <v>26.4</v>
      </c>
      <c r="AO6347">
        <v>0</v>
      </c>
      <c r="AP6347">
        <v>0</v>
      </c>
      <c r="AQ6347">
        <v>0</v>
      </c>
      <c r="AR6347">
        <v>0</v>
      </c>
      <c r="AS6347">
        <v>116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1</v>
      </c>
      <c r="BB6347">
        <v>0</v>
      </c>
      <c r="BC6347" s="1" t="s">
        <v>78</v>
      </c>
      <c r="BD6347" s="1" t="s">
        <v>71</v>
      </c>
      <c r="BE6347" s="2">
        <v>44810</v>
      </c>
    </row>
    <row r="6348" spans="1:57" x14ac:dyDescent="0.3">
      <c r="A6348" s="1" t="s">
        <v>464</v>
      </c>
      <c r="B6348" s="1" t="s">
        <v>58</v>
      </c>
      <c r="C6348">
        <v>61</v>
      </c>
      <c r="D6348">
        <v>0</v>
      </c>
      <c r="E6348">
        <v>0</v>
      </c>
      <c r="F6348">
        <v>0</v>
      </c>
      <c r="G6348">
        <v>1</v>
      </c>
      <c r="H6348">
        <v>1</v>
      </c>
      <c r="I6348">
        <v>0</v>
      </c>
      <c r="J6348">
        <v>0</v>
      </c>
      <c r="K6348">
        <v>1</v>
      </c>
      <c r="L6348">
        <v>0</v>
      </c>
      <c r="M6348">
        <v>0</v>
      </c>
      <c r="N6348">
        <v>0</v>
      </c>
      <c r="O6348">
        <v>1</v>
      </c>
      <c r="P6348">
        <v>1</v>
      </c>
      <c r="Q6348">
        <v>0</v>
      </c>
      <c r="R6348">
        <v>0</v>
      </c>
      <c r="S6348">
        <v>0</v>
      </c>
      <c r="T6348">
        <v>2</v>
      </c>
      <c r="U6348">
        <v>1</v>
      </c>
      <c r="V6348">
        <v>0</v>
      </c>
      <c r="W6348" s="1" t="s">
        <v>70</v>
      </c>
      <c r="X6348" s="1" t="s">
        <v>108</v>
      </c>
      <c r="Y6348">
        <v>1</v>
      </c>
      <c r="Z6348">
        <v>1</v>
      </c>
      <c r="AA6348">
        <v>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1</v>
      </c>
      <c r="AL6348">
        <v>1</v>
      </c>
      <c r="AM6348">
        <v>0</v>
      </c>
      <c r="AN6348">
        <v>26.4</v>
      </c>
      <c r="AO6348">
        <v>0</v>
      </c>
      <c r="AP6348">
        <v>0</v>
      </c>
      <c r="AQ6348">
        <v>0</v>
      </c>
      <c r="AR6348">
        <v>0</v>
      </c>
      <c r="AS6348">
        <v>88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1</v>
      </c>
      <c r="BB6348">
        <v>0</v>
      </c>
      <c r="BC6348" s="1" t="s">
        <v>78</v>
      </c>
      <c r="BD6348" s="1" t="s">
        <v>71</v>
      </c>
      <c r="BE6348" s="2">
        <v>44838</v>
      </c>
    </row>
    <row r="6349" spans="1:57" x14ac:dyDescent="0.3">
      <c r="A6349" s="1" t="s">
        <v>499</v>
      </c>
      <c r="B6349" s="1" t="s">
        <v>58</v>
      </c>
      <c r="C6349">
        <v>68</v>
      </c>
      <c r="D6349">
        <v>1</v>
      </c>
      <c r="E6349">
        <v>0</v>
      </c>
      <c r="F6349">
        <v>0</v>
      </c>
      <c r="G6349">
        <v>1</v>
      </c>
      <c r="H6349">
        <v>0</v>
      </c>
      <c r="I6349">
        <v>1</v>
      </c>
      <c r="J6349">
        <v>0</v>
      </c>
      <c r="K6349">
        <v>0</v>
      </c>
      <c r="L6349">
        <v>0</v>
      </c>
      <c r="M6349">
        <v>0</v>
      </c>
      <c r="N6349">
        <v>1</v>
      </c>
      <c r="O6349">
        <v>0</v>
      </c>
      <c r="P6349">
        <v>0</v>
      </c>
      <c r="Q6349">
        <v>0</v>
      </c>
      <c r="R6349">
        <v>1</v>
      </c>
      <c r="S6349">
        <v>0</v>
      </c>
      <c r="T6349">
        <v>3</v>
      </c>
      <c r="U6349">
        <v>1</v>
      </c>
      <c r="V6349">
        <v>0</v>
      </c>
      <c r="W6349" s="1" t="s">
        <v>130</v>
      </c>
      <c r="X6349" s="1" t="s">
        <v>128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1</v>
      </c>
      <c r="AH6349">
        <v>1</v>
      </c>
      <c r="AI6349">
        <v>1</v>
      </c>
      <c r="AJ6349">
        <v>0</v>
      </c>
      <c r="AK6349">
        <v>0</v>
      </c>
      <c r="AL6349">
        <v>1</v>
      </c>
      <c r="AM6349">
        <v>0</v>
      </c>
      <c r="AN6349">
        <v>30.4</v>
      </c>
      <c r="AO6349">
        <v>0</v>
      </c>
      <c r="AP6349">
        <v>0</v>
      </c>
      <c r="AQ6349">
        <v>1</v>
      </c>
      <c r="AR6349">
        <v>0</v>
      </c>
      <c r="AS6349">
        <v>261</v>
      </c>
      <c r="AT6349">
        <v>0</v>
      </c>
      <c r="BC6349" s="1" t="s">
        <v>78</v>
      </c>
      <c r="BD6349" s="1" t="s">
        <v>71</v>
      </c>
      <c r="BE6349" s="2">
        <v>44665</v>
      </c>
    </row>
    <row r="6350" spans="1:57" x14ac:dyDescent="0.3">
      <c r="A6350" s="1" t="s">
        <v>499</v>
      </c>
      <c r="B6350" s="1" t="s">
        <v>58</v>
      </c>
      <c r="C6350">
        <v>68</v>
      </c>
      <c r="D6350">
        <v>1</v>
      </c>
      <c r="E6350">
        <v>0</v>
      </c>
      <c r="F6350">
        <v>0</v>
      </c>
      <c r="G6350">
        <v>1</v>
      </c>
      <c r="H6350">
        <v>0</v>
      </c>
      <c r="I6350">
        <v>1</v>
      </c>
      <c r="J6350">
        <v>0</v>
      </c>
      <c r="K6350">
        <v>0</v>
      </c>
      <c r="L6350">
        <v>0</v>
      </c>
      <c r="M6350">
        <v>0</v>
      </c>
      <c r="N6350">
        <v>1</v>
      </c>
      <c r="O6350">
        <v>0</v>
      </c>
      <c r="P6350">
        <v>0</v>
      </c>
      <c r="Q6350">
        <v>0</v>
      </c>
      <c r="R6350">
        <v>1</v>
      </c>
      <c r="S6350">
        <v>0</v>
      </c>
      <c r="T6350">
        <v>3</v>
      </c>
      <c r="U6350">
        <v>1</v>
      </c>
      <c r="V6350">
        <v>0</v>
      </c>
      <c r="W6350" s="1" t="s">
        <v>130</v>
      </c>
      <c r="X6350" s="1" t="s">
        <v>128</v>
      </c>
      <c r="Y6350">
        <v>0</v>
      </c>
      <c r="Z6350">
        <v>0</v>
      </c>
      <c r="AA6350">
        <v>1</v>
      </c>
      <c r="AB6350">
        <v>0</v>
      </c>
      <c r="AC6350">
        <v>0</v>
      </c>
      <c r="AD6350">
        <v>0</v>
      </c>
      <c r="AE6350">
        <v>0</v>
      </c>
      <c r="AF6350">
        <v>1</v>
      </c>
      <c r="AG6350">
        <v>1</v>
      </c>
      <c r="AH6350">
        <v>1</v>
      </c>
      <c r="AI6350">
        <v>1</v>
      </c>
      <c r="AJ6350">
        <v>0</v>
      </c>
      <c r="AK6350">
        <v>1</v>
      </c>
      <c r="AL6350">
        <v>1</v>
      </c>
      <c r="AM6350">
        <v>0</v>
      </c>
      <c r="AN6350">
        <v>30.4</v>
      </c>
      <c r="AO6350">
        <v>0</v>
      </c>
      <c r="AP6350">
        <v>0</v>
      </c>
      <c r="AQ6350">
        <v>1</v>
      </c>
      <c r="AR6350">
        <v>0</v>
      </c>
      <c r="AS6350">
        <v>165</v>
      </c>
      <c r="AT6350">
        <v>0</v>
      </c>
      <c r="BC6350" s="1" t="s">
        <v>78</v>
      </c>
      <c r="BD6350" s="1" t="s">
        <v>71</v>
      </c>
      <c r="BE6350" s="2">
        <v>44761</v>
      </c>
    </row>
    <row r="6351" spans="1:57" x14ac:dyDescent="0.3">
      <c r="A6351" s="1" t="s">
        <v>499</v>
      </c>
      <c r="B6351" s="1" t="s">
        <v>58</v>
      </c>
      <c r="C6351">
        <v>68</v>
      </c>
      <c r="D6351">
        <v>1</v>
      </c>
      <c r="E6351">
        <v>0</v>
      </c>
      <c r="F6351">
        <v>0</v>
      </c>
      <c r="G6351">
        <v>1</v>
      </c>
      <c r="H6351">
        <v>0</v>
      </c>
      <c r="I6351">
        <v>1</v>
      </c>
      <c r="J6351">
        <v>0</v>
      </c>
      <c r="K6351">
        <v>0</v>
      </c>
      <c r="L6351">
        <v>0</v>
      </c>
      <c r="M6351">
        <v>0</v>
      </c>
      <c r="N6351">
        <v>1</v>
      </c>
      <c r="O6351">
        <v>0</v>
      </c>
      <c r="P6351">
        <v>0</v>
      </c>
      <c r="Q6351">
        <v>0</v>
      </c>
      <c r="R6351">
        <v>1</v>
      </c>
      <c r="S6351">
        <v>0</v>
      </c>
      <c r="T6351">
        <v>3</v>
      </c>
      <c r="U6351">
        <v>1</v>
      </c>
      <c r="V6351">
        <v>0</v>
      </c>
      <c r="W6351" s="1" t="s">
        <v>130</v>
      </c>
      <c r="X6351" s="1" t="s">
        <v>128</v>
      </c>
      <c r="Y6351">
        <v>0</v>
      </c>
      <c r="Z6351">
        <v>0</v>
      </c>
      <c r="AA6351">
        <v>1</v>
      </c>
      <c r="AB6351">
        <v>0</v>
      </c>
      <c r="AC6351">
        <v>0</v>
      </c>
      <c r="AD6351">
        <v>0</v>
      </c>
      <c r="AE6351">
        <v>0</v>
      </c>
      <c r="AF6351">
        <v>1</v>
      </c>
      <c r="AG6351">
        <v>1</v>
      </c>
      <c r="AH6351">
        <v>1</v>
      </c>
      <c r="AI6351">
        <v>1</v>
      </c>
      <c r="AJ6351">
        <v>0</v>
      </c>
      <c r="AK6351">
        <v>1</v>
      </c>
      <c r="AL6351">
        <v>1</v>
      </c>
      <c r="AM6351">
        <v>0</v>
      </c>
      <c r="AN6351">
        <v>30.4</v>
      </c>
      <c r="AO6351">
        <v>0</v>
      </c>
      <c r="AP6351">
        <v>0</v>
      </c>
      <c r="AQ6351">
        <v>1</v>
      </c>
      <c r="AR6351">
        <v>0</v>
      </c>
      <c r="AS6351">
        <v>88</v>
      </c>
      <c r="AT6351">
        <v>0</v>
      </c>
      <c r="BC6351" s="1" t="s">
        <v>78</v>
      </c>
      <c r="BD6351" s="1" t="s">
        <v>71</v>
      </c>
      <c r="BE6351" s="2">
        <v>44838</v>
      </c>
    </row>
    <row r="6352" spans="1:57" x14ac:dyDescent="0.3">
      <c r="A6352" s="1" t="s">
        <v>499</v>
      </c>
      <c r="B6352" s="1" t="s">
        <v>58</v>
      </c>
      <c r="C6352">
        <v>68</v>
      </c>
      <c r="D6352">
        <v>1</v>
      </c>
      <c r="E6352">
        <v>0</v>
      </c>
      <c r="F6352">
        <v>0</v>
      </c>
      <c r="G6352">
        <v>1</v>
      </c>
      <c r="H6352">
        <v>0</v>
      </c>
      <c r="I6352">
        <v>1</v>
      </c>
      <c r="J6352">
        <v>0</v>
      </c>
      <c r="K6352">
        <v>0</v>
      </c>
      <c r="L6352">
        <v>0</v>
      </c>
      <c r="M6352">
        <v>0</v>
      </c>
      <c r="N6352">
        <v>1</v>
      </c>
      <c r="O6352">
        <v>0</v>
      </c>
      <c r="P6352">
        <v>0</v>
      </c>
      <c r="Q6352">
        <v>0</v>
      </c>
      <c r="R6352">
        <v>1</v>
      </c>
      <c r="S6352">
        <v>0</v>
      </c>
      <c r="T6352">
        <v>3</v>
      </c>
      <c r="U6352">
        <v>1</v>
      </c>
      <c r="V6352">
        <v>0</v>
      </c>
      <c r="W6352" s="1" t="s">
        <v>130</v>
      </c>
      <c r="X6352" s="1" t="s">
        <v>128</v>
      </c>
      <c r="Y6352">
        <v>0</v>
      </c>
      <c r="Z6352">
        <v>0</v>
      </c>
      <c r="AA6352">
        <v>1</v>
      </c>
      <c r="AB6352">
        <v>0</v>
      </c>
      <c r="AC6352">
        <v>0</v>
      </c>
      <c r="AD6352">
        <v>0</v>
      </c>
      <c r="AE6352">
        <v>0</v>
      </c>
      <c r="AF6352">
        <v>1</v>
      </c>
      <c r="AG6352">
        <v>1</v>
      </c>
      <c r="AH6352">
        <v>1</v>
      </c>
      <c r="AI6352">
        <v>1</v>
      </c>
      <c r="AJ6352">
        <v>0</v>
      </c>
      <c r="AK6352">
        <v>1</v>
      </c>
      <c r="AL6352">
        <v>1</v>
      </c>
      <c r="AM6352">
        <v>0</v>
      </c>
      <c r="AN6352">
        <v>30.4</v>
      </c>
      <c r="AO6352">
        <v>0</v>
      </c>
      <c r="AP6352">
        <v>0</v>
      </c>
      <c r="AQ6352">
        <v>1</v>
      </c>
      <c r="AR6352">
        <v>0</v>
      </c>
      <c r="AS6352">
        <v>33</v>
      </c>
      <c r="AT6352">
        <v>0</v>
      </c>
      <c r="BC6352" s="1" t="s">
        <v>78</v>
      </c>
      <c r="BD6352" s="1" t="s">
        <v>71</v>
      </c>
      <c r="BE6352" s="2">
        <v>44893</v>
      </c>
    </row>
    <row r="6353" spans="1:57" x14ac:dyDescent="0.3">
      <c r="A6353" s="1" t="s">
        <v>500</v>
      </c>
      <c r="B6353" s="1" t="s">
        <v>65</v>
      </c>
      <c r="C6353">
        <v>92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1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1</v>
      </c>
      <c r="V6353">
        <v>0</v>
      </c>
      <c r="W6353" s="1" t="s">
        <v>59</v>
      </c>
      <c r="X6353" s="1" t="s">
        <v>59</v>
      </c>
      <c r="Y6353">
        <v>0</v>
      </c>
      <c r="Z6353">
        <v>1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1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15.6</v>
      </c>
      <c r="AO6353">
        <v>0</v>
      </c>
      <c r="AP6353">
        <v>0</v>
      </c>
      <c r="AQ6353">
        <v>0</v>
      </c>
      <c r="AR6353">
        <v>0</v>
      </c>
      <c r="AS6353">
        <v>313</v>
      </c>
      <c r="AT6353">
        <v>1</v>
      </c>
      <c r="AU6353">
        <v>0</v>
      </c>
      <c r="AV6353">
        <v>1</v>
      </c>
      <c r="AW6353">
        <v>0</v>
      </c>
      <c r="AX6353">
        <v>0</v>
      </c>
      <c r="AY6353">
        <v>1</v>
      </c>
      <c r="BC6353" s="1" t="s">
        <v>60</v>
      </c>
      <c r="BD6353" s="1" t="s">
        <v>68</v>
      </c>
      <c r="BE6353" s="2">
        <v>41309</v>
      </c>
    </row>
    <row r="6354" spans="1:57" x14ac:dyDescent="0.3">
      <c r="A6354" s="1" t="s">
        <v>500</v>
      </c>
      <c r="B6354" s="1" t="s">
        <v>65</v>
      </c>
      <c r="C6354">
        <v>92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1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1</v>
      </c>
      <c r="V6354">
        <v>0</v>
      </c>
      <c r="W6354" s="1" t="s">
        <v>59</v>
      </c>
      <c r="X6354" s="1" t="s">
        <v>59</v>
      </c>
      <c r="Y6354">
        <v>0</v>
      </c>
      <c r="Z6354">
        <v>1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1</v>
      </c>
      <c r="AH6354">
        <v>0</v>
      </c>
      <c r="AI6354">
        <v>0</v>
      </c>
      <c r="AJ6354">
        <v>0</v>
      </c>
      <c r="AK6354">
        <v>1</v>
      </c>
      <c r="AL6354">
        <v>0</v>
      </c>
      <c r="AM6354">
        <v>0</v>
      </c>
      <c r="AN6354">
        <v>15.6</v>
      </c>
      <c r="AO6354">
        <v>0</v>
      </c>
      <c r="AP6354">
        <v>0</v>
      </c>
      <c r="AQ6354">
        <v>0</v>
      </c>
      <c r="AR6354">
        <v>0</v>
      </c>
      <c r="AS6354">
        <v>215</v>
      </c>
      <c r="AT6354">
        <v>1</v>
      </c>
      <c r="AU6354">
        <v>0</v>
      </c>
      <c r="AV6354">
        <v>1</v>
      </c>
      <c r="AW6354">
        <v>0</v>
      </c>
      <c r="AX6354">
        <v>0</v>
      </c>
      <c r="AY6354">
        <v>1</v>
      </c>
      <c r="BC6354" s="1" t="s">
        <v>60</v>
      </c>
      <c r="BD6354" s="1" t="s">
        <v>68</v>
      </c>
      <c r="BE6354" s="2">
        <v>41407</v>
      </c>
    </row>
    <row r="6355" spans="1:57" x14ac:dyDescent="0.3">
      <c r="A6355" s="1" t="s">
        <v>501</v>
      </c>
      <c r="B6355" s="1" t="s">
        <v>58</v>
      </c>
      <c r="C6355">
        <v>70</v>
      </c>
      <c r="D6355">
        <v>1</v>
      </c>
      <c r="E6355">
        <v>0</v>
      </c>
      <c r="F6355">
        <v>0</v>
      </c>
      <c r="G6355">
        <v>1</v>
      </c>
      <c r="H6355">
        <v>0</v>
      </c>
      <c r="I6355">
        <v>0</v>
      </c>
      <c r="J6355">
        <v>1</v>
      </c>
      <c r="K6355">
        <v>0</v>
      </c>
      <c r="L6355">
        <v>0</v>
      </c>
      <c r="M6355">
        <v>0</v>
      </c>
      <c r="N6355">
        <v>0</v>
      </c>
      <c r="O6355">
        <v>1</v>
      </c>
      <c r="P6355">
        <v>1</v>
      </c>
      <c r="Q6355">
        <v>0</v>
      </c>
      <c r="R6355">
        <v>0</v>
      </c>
      <c r="S6355">
        <v>0</v>
      </c>
      <c r="T6355">
        <v>1</v>
      </c>
      <c r="U6355">
        <v>1</v>
      </c>
      <c r="V6355">
        <v>0</v>
      </c>
      <c r="W6355" s="1" t="s">
        <v>81</v>
      </c>
      <c r="X6355" s="1" t="s">
        <v>59</v>
      </c>
      <c r="Y6355">
        <v>0</v>
      </c>
      <c r="Z6355">
        <v>0</v>
      </c>
      <c r="AA6355">
        <v>1</v>
      </c>
      <c r="AB6355">
        <v>0</v>
      </c>
      <c r="AC6355">
        <v>0</v>
      </c>
      <c r="AD6355">
        <v>0</v>
      </c>
      <c r="AE6355">
        <v>0</v>
      </c>
      <c r="AF6355">
        <v>1</v>
      </c>
      <c r="AG6355">
        <v>0</v>
      </c>
      <c r="AH6355">
        <v>1</v>
      </c>
      <c r="AI6355">
        <v>1</v>
      </c>
      <c r="AJ6355">
        <v>0</v>
      </c>
      <c r="AK6355">
        <v>0</v>
      </c>
      <c r="AL6355">
        <v>1</v>
      </c>
      <c r="AM6355">
        <v>0</v>
      </c>
      <c r="AN6355">
        <v>22</v>
      </c>
      <c r="AO6355">
        <v>0</v>
      </c>
      <c r="AP6355">
        <v>0</v>
      </c>
      <c r="AQ6355">
        <v>0</v>
      </c>
      <c r="AR6355">
        <v>0</v>
      </c>
      <c r="AS6355">
        <v>1017</v>
      </c>
      <c r="AT6355">
        <v>0</v>
      </c>
      <c r="AV6355">
        <v>1</v>
      </c>
      <c r="AY6355">
        <v>1</v>
      </c>
      <c r="AZ6355">
        <v>0</v>
      </c>
      <c r="BB6355">
        <v>0</v>
      </c>
      <c r="BC6355" s="1" t="s">
        <v>60</v>
      </c>
      <c r="BD6355" s="1" t="s">
        <v>68</v>
      </c>
      <c r="BE6355" s="2">
        <v>43909</v>
      </c>
    </row>
    <row r="6356" spans="1:57" x14ac:dyDescent="0.3">
      <c r="A6356" s="1" t="s">
        <v>468</v>
      </c>
      <c r="B6356" s="1" t="s">
        <v>65</v>
      </c>
      <c r="C6356">
        <v>70</v>
      </c>
      <c r="D6356">
        <v>0</v>
      </c>
      <c r="E6356">
        <v>0</v>
      </c>
      <c r="F6356">
        <v>1</v>
      </c>
      <c r="G6356">
        <v>0</v>
      </c>
      <c r="H6356">
        <v>1</v>
      </c>
      <c r="I6356">
        <v>1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2</v>
      </c>
      <c r="U6356">
        <v>1</v>
      </c>
      <c r="V6356">
        <v>0</v>
      </c>
      <c r="W6356" s="1" t="s">
        <v>96</v>
      </c>
      <c r="X6356" s="1" t="s">
        <v>96</v>
      </c>
      <c r="Y6356">
        <v>1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1</v>
      </c>
      <c r="AI6356">
        <v>0</v>
      </c>
      <c r="AJ6356">
        <v>1</v>
      </c>
      <c r="AK6356">
        <v>1</v>
      </c>
      <c r="AL6356">
        <v>0</v>
      </c>
      <c r="AM6356">
        <v>1</v>
      </c>
      <c r="AO6356">
        <v>2</v>
      </c>
      <c r="AP6356">
        <v>2</v>
      </c>
      <c r="AQ6356">
        <v>0</v>
      </c>
      <c r="AR6356">
        <v>1</v>
      </c>
      <c r="AS6356">
        <v>77</v>
      </c>
      <c r="AT6356">
        <v>1</v>
      </c>
      <c r="BC6356" s="1" t="s">
        <v>63</v>
      </c>
      <c r="BD6356" s="1" t="s">
        <v>71</v>
      </c>
      <c r="BE6356" s="2">
        <v>40483</v>
      </c>
    </row>
    <row r="6357" spans="1:57" x14ac:dyDescent="0.3">
      <c r="A6357" s="1" t="s">
        <v>468</v>
      </c>
      <c r="B6357" s="1" t="s">
        <v>65</v>
      </c>
      <c r="C6357">
        <v>70</v>
      </c>
      <c r="D6357">
        <v>0</v>
      </c>
      <c r="E6357">
        <v>0</v>
      </c>
      <c r="F6357">
        <v>1</v>
      </c>
      <c r="G6357">
        <v>0</v>
      </c>
      <c r="H6357">
        <v>1</v>
      </c>
      <c r="I6357">
        <v>1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2</v>
      </c>
      <c r="U6357">
        <v>1</v>
      </c>
      <c r="V6357">
        <v>0</v>
      </c>
      <c r="W6357" s="1" t="s">
        <v>96</v>
      </c>
      <c r="X6357" s="1" t="s">
        <v>96</v>
      </c>
      <c r="Y6357">
        <v>1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1</v>
      </c>
      <c r="AI6357">
        <v>0</v>
      </c>
      <c r="AJ6357">
        <v>1</v>
      </c>
      <c r="AK6357">
        <v>1</v>
      </c>
      <c r="AL6357">
        <v>0</v>
      </c>
      <c r="AM6357">
        <v>1</v>
      </c>
      <c r="AO6357">
        <v>2</v>
      </c>
      <c r="AP6357">
        <v>2</v>
      </c>
      <c r="AQ6357">
        <v>0</v>
      </c>
      <c r="AR6357">
        <v>1</v>
      </c>
      <c r="AS6357">
        <v>49</v>
      </c>
      <c r="AT6357">
        <v>1</v>
      </c>
      <c r="BC6357" s="1" t="s">
        <v>63</v>
      </c>
      <c r="BD6357" s="1" t="s">
        <v>71</v>
      </c>
      <c r="BE6357" s="2">
        <v>40511</v>
      </c>
    </row>
    <row r="6358" spans="1:57" x14ac:dyDescent="0.3">
      <c r="A6358" s="1" t="s">
        <v>502</v>
      </c>
      <c r="B6358" s="1" t="s">
        <v>58</v>
      </c>
      <c r="C6358">
        <v>67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1</v>
      </c>
      <c r="V6358">
        <v>0</v>
      </c>
      <c r="W6358" s="1" t="s">
        <v>59</v>
      </c>
      <c r="X6358" s="1" t="s">
        <v>115</v>
      </c>
      <c r="Y6358">
        <v>1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22.5</v>
      </c>
      <c r="AO6358">
        <v>0</v>
      </c>
      <c r="AP6358">
        <v>0</v>
      </c>
      <c r="AQ6358">
        <v>0</v>
      </c>
      <c r="AR6358">
        <v>0</v>
      </c>
      <c r="AS6358">
        <v>135</v>
      </c>
      <c r="AT6358">
        <v>1</v>
      </c>
      <c r="AU6358">
        <v>0</v>
      </c>
      <c r="AV6358">
        <v>0</v>
      </c>
      <c r="AW6358">
        <v>0</v>
      </c>
      <c r="AX6358">
        <v>0</v>
      </c>
      <c r="AY6358">
        <v>0</v>
      </c>
      <c r="BC6358" s="1" t="s">
        <v>60</v>
      </c>
      <c r="BD6358" s="1" t="s">
        <v>68</v>
      </c>
      <c r="BE6358" s="2">
        <v>41141</v>
      </c>
    </row>
    <row r="6359" spans="1:57" x14ac:dyDescent="0.3">
      <c r="A6359" s="1" t="s">
        <v>498</v>
      </c>
      <c r="B6359" s="1" t="s">
        <v>65</v>
      </c>
      <c r="C6359">
        <v>58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1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1</v>
      </c>
      <c r="V6359">
        <v>0</v>
      </c>
      <c r="W6359" s="1" t="s">
        <v>90</v>
      </c>
      <c r="X6359" s="1" t="s">
        <v>59</v>
      </c>
      <c r="Y6359">
        <v>1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1</v>
      </c>
      <c r="AL6359">
        <v>0</v>
      </c>
      <c r="AM6359">
        <v>0</v>
      </c>
      <c r="AN6359">
        <v>23.7</v>
      </c>
      <c r="AO6359">
        <v>1</v>
      </c>
      <c r="AP6359">
        <v>1</v>
      </c>
      <c r="AQ6359">
        <v>1</v>
      </c>
      <c r="AR6359">
        <v>1</v>
      </c>
      <c r="AS6359">
        <v>159</v>
      </c>
      <c r="AT6359">
        <v>1</v>
      </c>
      <c r="AU6359">
        <v>0</v>
      </c>
      <c r="AV6359">
        <v>0</v>
      </c>
      <c r="AW6359">
        <v>0</v>
      </c>
      <c r="AX6359">
        <v>0</v>
      </c>
      <c r="AY6359">
        <v>0</v>
      </c>
      <c r="BC6359" s="1" t="s">
        <v>60</v>
      </c>
      <c r="BD6359" s="1" t="s">
        <v>71</v>
      </c>
      <c r="BE6359" s="2">
        <v>41941</v>
      </c>
    </row>
    <row r="6360" spans="1:57" x14ac:dyDescent="0.3">
      <c r="A6360" s="1" t="s">
        <v>472</v>
      </c>
      <c r="B6360" s="1" t="s">
        <v>65</v>
      </c>
      <c r="C6360">
        <v>71</v>
      </c>
      <c r="D6360">
        <v>1</v>
      </c>
      <c r="E6360">
        <v>0</v>
      </c>
      <c r="F6360">
        <v>1</v>
      </c>
      <c r="G6360">
        <v>1</v>
      </c>
      <c r="H6360">
        <v>0</v>
      </c>
      <c r="I6360">
        <v>0</v>
      </c>
      <c r="J6360">
        <v>0</v>
      </c>
      <c r="K6360">
        <v>0</v>
      </c>
      <c r="L6360">
        <v>1</v>
      </c>
      <c r="M6360">
        <v>0</v>
      </c>
      <c r="N6360">
        <v>0</v>
      </c>
      <c r="O6360">
        <v>0</v>
      </c>
      <c r="P6360">
        <v>1</v>
      </c>
      <c r="Q6360">
        <v>0</v>
      </c>
      <c r="R6360">
        <v>0</v>
      </c>
      <c r="S6360">
        <v>0</v>
      </c>
      <c r="T6360">
        <v>4</v>
      </c>
      <c r="U6360">
        <v>1</v>
      </c>
      <c r="V6360">
        <v>0</v>
      </c>
      <c r="W6360" s="1" t="s">
        <v>85</v>
      </c>
      <c r="X6360" s="1" t="s">
        <v>115</v>
      </c>
      <c r="Y6360">
        <v>0</v>
      </c>
      <c r="Z6360">
        <v>1</v>
      </c>
      <c r="AA6360">
        <v>1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1</v>
      </c>
      <c r="AH6360">
        <v>1</v>
      </c>
      <c r="AI6360">
        <v>0</v>
      </c>
      <c r="AJ6360">
        <v>0</v>
      </c>
      <c r="AK6360">
        <v>1</v>
      </c>
      <c r="AL6360">
        <v>0</v>
      </c>
      <c r="AM6360">
        <v>0</v>
      </c>
      <c r="AN6360">
        <v>25.9</v>
      </c>
      <c r="AO6360">
        <v>1</v>
      </c>
      <c r="AP6360">
        <v>1</v>
      </c>
      <c r="AQ6360">
        <v>0</v>
      </c>
      <c r="AR6360">
        <v>0</v>
      </c>
      <c r="AS6360">
        <v>1056</v>
      </c>
      <c r="AT6360">
        <v>1</v>
      </c>
      <c r="AU6360">
        <v>0</v>
      </c>
      <c r="AV6360">
        <v>0</v>
      </c>
      <c r="AW6360">
        <v>0</v>
      </c>
      <c r="AX6360">
        <v>1</v>
      </c>
      <c r="AY6360">
        <v>1</v>
      </c>
      <c r="BC6360" s="1" t="s">
        <v>60</v>
      </c>
      <c r="BD6360" s="1" t="s">
        <v>61</v>
      </c>
      <c r="BE6360" s="2">
        <v>41339</v>
      </c>
    </row>
    <row r="6361" spans="1:57" x14ac:dyDescent="0.3">
      <c r="A6361" s="1" t="s">
        <v>472</v>
      </c>
      <c r="B6361" s="1" t="s">
        <v>65</v>
      </c>
      <c r="C6361">
        <v>71</v>
      </c>
      <c r="D6361">
        <v>1</v>
      </c>
      <c r="E6361">
        <v>0</v>
      </c>
      <c r="F6361">
        <v>1</v>
      </c>
      <c r="G6361">
        <v>1</v>
      </c>
      <c r="H6361">
        <v>0</v>
      </c>
      <c r="I6361">
        <v>0</v>
      </c>
      <c r="J6361">
        <v>1</v>
      </c>
      <c r="K6361">
        <v>0</v>
      </c>
      <c r="L6361">
        <v>1</v>
      </c>
      <c r="M6361">
        <v>0</v>
      </c>
      <c r="N6361">
        <v>0</v>
      </c>
      <c r="O6361">
        <v>0</v>
      </c>
      <c r="P6361">
        <v>1</v>
      </c>
      <c r="Q6361">
        <v>0</v>
      </c>
      <c r="R6361">
        <v>0</v>
      </c>
      <c r="S6361">
        <v>0</v>
      </c>
      <c r="T6361">
        <v>4</v>
      </c>
      <c r="U6361">
        <v>1</v>
      </c>
      <c r="V6361">
        <v>0</v>
      </c>
      <c r="W6361" s="1" t="s">
        <v>85</v>
      </c>
      <c r="X6361" s="1" t="s">
        <v>115</v>
      </c>
      <c r="Y6361">
        <v>0</v>
      </c>
      <c r="Z6361">
        <v>1</v>
      </c>
      <c r="AA6361">
        <v>1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1</v>
      </c>
      <c r="AH6361">
        <v>0</v>
      </c>
      <c r="AI6361">
        <v>0</v>
      </c>
      <c r="AJ6361">
        <v>0</v>
      </c>
      <c r="AK6361">
        <v>1</v>
      </c>
      <c r="AL6361">
        <v>0</v>
      </c>
      <c r="AM6361">
        <v>0</v>
      </c>
      <c r="AN6361">
        <v>25.9</v>
      </c>
      <c r="AO6361">
        <v>1</v>
      </c>
      <c r="AP6361">
        <v>1</v>
      </c>
      <c r="AQ6361">
        <v>1</v>
      </c>
      <c r="AR6361">
        <v>0</v>
      </c>
      <c r="AS6361">
        <v>757</v>
      </c>
      <c r="AT6361">
        <v>1</v>
      </c>
      <c r="AU6361">
        <v>0</v>
      </c>
      <c r="AV6361">
        <v>0</v>
      </c>
      <c r="AW6361">
        <v>0</v>
      </c>
      <c r="AX6361">
        <v>1</v>
      </c>
      <c r="AY6361">
        <v>1</v>
      </c>
      <c r="BC6361" s="1" t="s">
        <v>60</v>
      </c>
      <c r="BD6361" s="1" t="s">
        <v>61</v>
      </c>
      <c r="BE6361" s="2">
        <v>41638</v>
      </c>
    </row>
    <row r="6362" spans="1:57" x14ac:dyDescent="0.3">
      <c r="A6362" s="1" t="s">
        <v>472</v>
      </c>
      <c r="B6362" s="1" t="s">
        <v>65</v>
      </c>
      <c r="C6362">
        <v>72</v>
      </c>
      <c r="D6362">
        <v>1</v>
      </c>
      <c r="E6362">
        <v>0</v>
      </c>
      <c r="F6362">
        <v>1</v>
      </c>
      <c r="G6362">
        <v>1</v>
      </c>
      <c r="H6362">
        <v>0</v>
      </c>
      <c r="I6362">
        <v>0</v>
      </c>
      <c r="J6362">
        <v>1</v>
      </c>
      <c r="K6362">
        <v>0</v>
      </c>
      <c r="L6362">
        <v>1</v>
      </c>
      <c r="M6362">
        <v>0</v>
      </c>
      <c r="N6362">
        <v>1</v>
      </c>
      <c r="O6362">
        <v>0</v>
      </c>
      <c r="P6362">
        <v>1</v>
      </c>
      <c r="Q6362">
        <v>0</v>
      </c>
      <c r="R6362">
        <v>0</v>
      </c>
      <c r="S6362">
        <v>0</v>
      </c>
      <c r="T6362">
        <v>5</v>
      </c>
      <c r="U6362">
        <v>1</v>
      </c>
      <c r="V6362">
        <v>0</v>
      </c>
      <c r="W6362" s="1" t="s">
        <v>85</v>
      </c>
      <c r="X6362" s="1" t="s">
        <v>115</v>
      </c>
      <c r="Y6362">
        <v>0</v>
      </c>
      <c r="Z6362">
        <v>0</v>
      </c>
      <c r="AA6362">
        <v>1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1</v>
      </c>
      <c r="AH6362">
        <v>0</v>
      </c>
      <c r="AI6362">
        <v>0</v>
      </c>
      <c r="AJ6362">
        <v>0</v>
      </c>
      <c r="AK6362">
        <v>1</v>
      </c>
      <c r="AL6362">
        <v>0</v>
      </c>
      <c r="AM6362">
        <v>0</v>
      </c>
      <c r="AN6362">
        <v>25.9</v>
      </c>
      <c r="AO6362">
        <v>1</v>
      </c>
      <c r="AP6362">
        <v>1</v>
      </c>
      <c r="AQ6362">
        <v>1</v>
      </c>
      <c r="AR6362">
        <v>0</v>
      </c>
      <c r="AS6362">
        <v>426</v>
      </c>
      <c r="AT6362">
        <v>1</v>
      </c>
      <c r="AU6362">
        <v>0</v>
      </c>
      <c r="AV6362">
        <v>0</v>
      </c>
      <c r="AW6362">
        <v>0</v>
      </c>
      <c r="AX6362">
        <v>1</v>
      </c>
      <c r="AY6362">
        <v>1</v>
      </c>
      <c r="BC6362" s="1" t="s">
        <v>60</v>
      </c>
      <c r="BD6362" s="1" t="s">
        <v>61</v>
      </c>
      <c r="BE6362" s="2">
        <v>41969</v>
      </c>
    </row>
    <row r="6363" spans="1:57" x14ac:dyDescent="0.3">
      <c r="A6363" s="1" t="s">
        <v>472</v>
      </c>
      <c r="B6363" s="1" t="s">
        <v>65</v>
      </c>
      <c r="C6363">
        <v>73</v>
      </c>
      <c r="D6363">
        <v>1</v>
      </c>
      <c r="E6363">
        <v>0</v>
      </c>
      <c r="F6363">
        <v>1</v>
      </c>
      <c r="G6363">
        <v>1</v>
      </c>
      <c r="H6363">
        <v>0</v>
      </c>
      <c r="I6363">
        <v>0</v>
      </c>
      <c r="J6363">
        <v>1</v>
      </c>
      <c r="K6363">
        <v>0</v>
      </c>
      <c r="L6363">
        <v>1</v>
      </c>
      <c r="M6363">
        <v>0</v>
      </c>
      <c r="N6363">
        <v>1</v>
      </c>
      <c r="O6363">
        <v>0</v>
      </c>
      <c r="P6363">
        <v>1</v>
      </c>
      <c r="Q6363">
        <v>0</v>
      </c>
      <c r="R6363">
        <v>0</v>
      </c>
      <c r="S6363">
        <v>0</v>
      </c>
      <c r="T6363">
        <v>5</v>
      </c>
      <c r="U6363">
        <v>1</v>
      </c>
      <c r="V6363">
        <v>0</v>
      </c>
      <c r="W6363" s="1" t="s">
        <v>85</v>
      </c>
      <c r="X6363" s="1" t="s">
        <v>115</v>
      </c>
      <c r="Y6363">
        <v>0</v>
      </c>
      <c r="Z6363">
        <v>0</v>
      </c>
      <c r="AA6363">
        <v>1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1</v>
      </c>
      <c r="AH6363">
        <v>0</v>
      </c>
      <c r="AI6363">
        <v>0</v>
      </c>
      <c r="AJ6363">
        <v>0</v>
      </c>
      <c r="AK6363">
        <v>1</v>
      </c>
      <c r="AL6363">
        <v>0</v>
      </c>
      <c r="AM6363">
        <v>0</v>
      </c>
      <c r="AN6363">
        <v>25.9</v>
      </c>
      <c r="AO6363">
        <v>1</v>
      </c>
      <c r="AP6363">
        <v>1</v>
      </c>
      <c r="AQ6363">
        <v>1</v>
      </c>
      <c r="AR6363">
        <v>0</v>
      </c>
      <c r="AS6363">
        <v>176</v>
      </c>
      <c r="AT6363">
        <v>1</v>
      </c>
      <c r="AU6363">
        <v>0</v>
      </c>
      <c r="AV6363">
        <v>0</v>
      </c>
      <c r="AW6363">
        <v>0</v>
      </c>
      <c r="AX6363">
        <v>1</v>
      </c>
      <c r="AY6363">
        <v>1</v>
      </c>
      <c r="BC6363" s="1" t="s">
        <v>60</v>
      </c>
      <c r="BD6363" s="1" t="s">
        <v>61</v>
      </c>
      <c r="BE6363" s="2">
        <v>42219</v>
      </c>
    </row>
    <row r="6364" spans="1:57" x14ac:dyDescent="0.3">
      <c r="A6364" s="1" t="s">
        <v>472</v>
      </c>
      <c r="B6364" s="1" t="s">
        <v>65</v>
      </c>
      <c r="C6364">
        <v>73</v>
      </c>
      <c r="D6364">
        <v>1</v>
      </c>
      <c r="E6364">
        <v>0</v>
      </c>
      <c r="F6364">
        <v>1</v>
      </c>
      <c r="G6364">
        <v>1</v>
      </c>
      <c r="H6364">
        <v>0</v>
      </c>
      <c r="I6364">
        <v>0</v>
      </c>
      <c r="J6364">
        <v>1</v>
      </c>
      <c r="K6364">
        <v>0</v>
      </c>
      <c r="L6364">
        <v>1</v>
      </c>
      <c r="M6364">
        <v>0</v>
      </c>
      <c r="N6364">
        <v>1</v>
      </c>
      <c r="O6364">
        <v>0</v>
      </c>
      <c r="P6364">
        <v>1</v>
      </c>
      <c r="Q6364">
        <v>0</v>
      </c>
      <c r="R6364">
        <v>0</v>
      </c>
      <c r="S6364">
        <v>0</v>
      </c>
      <c r="T6364">
        <v>5</v>
      </c>
      <c r="U6364">
        <v>1</v>
      </c>
      <c r="V6364">
        <v>0</v>
      </c>
      <c r="W6364" s="1" t="s">
        <v>85</v>
      </c>
      <c r="X6364" s="1" t="s">
        <v>115</v>
      </c>
      <c r="Y6364">
        <v>1</v>
      </c>
      <c r="Z6364">
        <v>0</v>
      </c>
      <c r="AA6364">
        <v>1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1</v>
      </c>
      <c r="AH6364">
        <v>1</v>
      </c>
      <c r="AI6364">
        <v>1</v>
      </c>
      <c r="AJ6364">
        <v>0</v>
      </c>
      <c r="AK6364">
        <v>1</v>
      </c>
      <c r="AL6364">
        <v>1</v>
      </c>
      <c r="AM6364">
        <v>0</v>
      </c>
      <c r="AN6364">
        <v>25.9</v>
      </c>
      <c r="AO6364">
        <v>1</v>
      </c>
      <c r="AP6364">
        <v>1</v>
      </c>
      <c r="AQ6364">
        <v>1</v>
      </c>
      <c r="AR6364">
        <v>0</v>
      </c>
      <c r="AS6364">
        <v>34</v>
      </c>
      <c r="AT6364">
        <v>1</v>
      </c>
      <c r="AU6364">
        <v>0</v>
      </c>
      <c r="AV6364">
        <v>0</v>
      </c>
      <c r="AW6364">
        <v>0</v>
      </c>
      <c r="AX6364">
        <v>1</v>
      </c>
      <c r="AY6364">
        <v>1</v>
      </c>
      <c r="BC6364" s="1" t="s">
        <v>60</v>
      </c>
      <c r="BD6364" s="1" t="s">
        <v>61</v>
      </c>
      <c r="BE6364" s="2">
        <v>42361</v>
      </c>
    </row>
    <row r="6365" spans="1:57" x14ac:dyDescent="0.3">
      <c r="A6365" s="1" t="s">
        <v>472</v>
      </c>
      <c r="B6365" s="1" t="s">
        <v>65</v>
      </c>
      <c r="C6365">
        <v>73</v>
      </c>
      <c r="D6365">
        <v>1</v>
      </c>
      <c r="E6365">
        <v>0</v>
      </c>
      <c r="F6365">
        <v>1</v>
      </c>
      <c r="G6365">
        <v>1</v>
      </c>
      <c r="H6365">
        <v>0</v>
      </c>
      <c r="I6365">
        <v>0</v>
      </c>
      <c r="J6365">
        <v>1</v>
      </c>
      <c r="K6365">
        <v>0</v>
      </c>
      <c r="L6365">
        <v>1</v>
      </c>
      <c r="M6365">
        <v>0</v>
      </c>
      <c r="N6365">
        <v>1</v>
      </c>
      <c r="O6365">
        <v>0</v>
      </c>
      <c r="P6365">
        <v>1</v>
      </c>
      <c r="Q6365">
        <v>0</v>
      </c>
      <c r="R6365">
        <v>0</v>
      </c>
      <c r="S6365">
        <v>0</v>
      </c>
      <c r="T6365">
        <v>5</v>
      </c>
      <c r="U6365">
        <v>1</v>
      </c>
      <c r="V6365">
        <v>0</v>
      </c>
      <c r="W6365" s="1" t="s">
        <v>85</v>
      </c>
      <c r="X6365" s="1" t="s">
        <v>115</v>
      </c>
      <c r="Y6365">
        <v>0</v>
      </c>
      <c r="Z6365">
        <v>0</v>
      </c>
      <c r="AA6365">
        <v>1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1</v>
      </c>
      <c r="AL6365">
        <v>0</v>
      </c>
      <c r="AM6365">
        <v>0</v>
      </c>
      <c r="AN6365">
        <v>25.9</v>
      </c>
      <c r="AO6365">
        <v>1</v>
      </c>
      <c r="AP6365">
        <v>1</v>
      </c>
      <c r="AQ6365">
        <v>1</v>
      </c>
      <c r="AR6365">
        <v>0</v>
      </c>
      <c r="AS6365">
        <v>279</v>
      </c>
      <c r="AT6365">
        <v>1</v>
      </c>
      <c r="AU6365">
        <v>0</v>
      </c>
      <c r="AV6365">
        <v>0</v>
      </c>
      <c r="AW6365">
        <v>0</v>
      </c>
      <c r="AX6365">
        <v>1</v>
      </c>
      <c r="AY6365">
        <v>1</v>
      </c>
      <c r="BC6365" s="1" t="s">
        <v>60</v>
      </c>
      <c r="BD6365" s="1" t="s">
        <v>61</v>
      </c>
      <c r="BE6365" s="2">
        <v>42116</v>
      </c>
    </row>
    <row r="6366" spans="1:57" x14ac:dyDescent="0.3">
      <c r="A6366" s="1" t="s">
        <v>472</v>
      </c>
      <c r="B6366" s="1" t="s">
        <v>65</v>
      </c>
      <c r="C6366">
        <v>73</v>
      </c>
      <c r="D6366">
        <v>1</v>
      </c>
      <c r="E6366">
        <v>0</v>
      </c>
      <c r="F6366">
        <v>1</v>
      </c>
      <c r="G6366">
        <v>1</v>
      </c>
      <c r="H6366">
        <v>0</v>
      </c>
      <c r="I6366">
        <v>0</v>
      </c>
      <c r="J6366">
        <v>1</v>
      </c>
      <c r="K6366">
        <v>0</v>
      </c>
      <c r="L6366">
        <v>1</v>
      </c>
      <c r="M6366">
        <v>0</v>
      </c>
      <c r="N6366">
        <v>1</v>
      </c>
      <c r="O6366">
        <v>0</v>
      </c>
      <c r="P6366">
        <v>1</v>
      </c>
      <c r="Q6366">
        <v>0</v>
      </c>
      <c r="R6366">
        <v>0</v>
      </c>
      <c r="S6366">
        <v>0</v>
      </c>
      <c r="T6366">
        <v>5</v>
      </c>
      <c r="U6366">
        <v>1</v>
      </c>
      <c r="V6366">
        <v>0</v>
      </c>
      <c r="W6366" s="1" t="s">
        <v>85</v>
      </c>
      <c r="X6366" s="1" t="s">
        <v>115</v>
      </c>
      <c r="Y6366">
        <v>1</v>
      </c>
      <c r="Z6366">
        <v>0</v>
      </c>
      <c r="AA6366">
        <v>1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1</v>
      </c>
      <c r="AH6366">
        <v>1</v>
      </c>
      <c r="AI6366">
        <v>1</v>
      </c>
      <c r="AJ6366">
        <v>0</v>
      </c>
      <c r="AK6366">
        <v>1</v>
      </c>
      <c r="AL6366">
        <v>1</v>
      </c>
      <c r="AM6366">
        <v>0</v>
      </c>
      <c r="AN6366">
        <v>25.9</v>
      </c>
      <c r="AO6366">
        <v>1</v>
      </c>
      <c r="AP6366">
        <v>1</v>
      </c>
      <c r="AQ6366">
        <v>1</v>
      </c>
      <c r="AR6366">
        <v>0</v>
      </c>
      <c r="AS6366">
        <v>43</v>
      </c>
      <c r="AT6366">
        <v>1</v>
      </c>
      <c r="AU6366">
        <v>0</v>
      </c>
      <c r="AV6366">
        <v>0</v>
      </c>
      <c r="AW6366">
        <v>0</v>
      </c>
      <c r="AX6366">
        <v>1</v>
      </c>
      <c r="AY6366">
        <v>1</v>
      </c>
      <c r="BC6366" s="1" t="s">
        <v>60</v>
      </c>
      <c r="BD6366" s="1" t="s">
        <v>61</v>
      </c>
      <c r="BE6366" s="2">
        <v>42352</v>
      </c>
    </row>
    <row r="6367" spans="1:57" x14ac:dyDescent="0.3">
      <c r="A6367" s="1" t="s">
        <v>503</v>
      </c>
      <c r="B6367" s="1" t="s">
        <v>58</v>
      </c>
      <c r="C6367">
        <v>68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1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1</v>
      </c>
      <c r="U6367">
        <v>1</v>
      </c>
      <c r="V6367">
        <v>0</v>
      </c>
      <c r="W6367" s="1" t="s">
        <v>73</v>
      </c>
      <c r="X6367" s="1" t="s">
        <v>108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23.2</v>
      </c>
      <c r="AO6367">
        <v>0</v>
      </c>
      <c r="AP6367">
        <v>0</v>
      </c>
      <c r="AQ6367">
        <v>1</v>
      </c>
      <c r="AR6367">
        <v>0</v>
      </c>
      <c r="AS6367">
        <v>283</v>
      </c>
      <c r="AT6367">
        <v>1</v>
      </c>
      <c r="AU6367">
        <v>0</v>
      </c>
      <c r="AV6367">
        <v>0</v>
      </c>
      <c r="AW6367">
        <v>0</v>
      </c>
      <c r="AX6367">
        <v>1</v>
      </c>
      <c r="AY6367">
        <v>1</v>
      </c>
      <c r="BC6367" s="1" t="s">
        <v>78</v>
      </c>
      <c r="BD6367" s="1" t="s">
        <v>71</v>
      </c>
      <c r="BE6367" s="2">
        <v>44313</v>
      </c>
    </row>
    <row r="6368" spans="1:57" x14ac:dyDescent="0.3">
      <c r="A6368" s="1" t="s">
        <v>503</v>
      </c>
      <c r="B6368" s="1" t="s">
        <v>58</v>
      </c>
      <c r="C6368">
        <v>68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1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</v>
      </c>
      <c r="U6368">
        <v>1</v>
      </c>
      <c r="V6368">
        <v>0</v>
      </c>
      <c r="W6368" s="1" t="s">
        <v>73</v>
      </c>
      <c r="X6368" s="1" t="s">
        <v>108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23.2</v>
      </c>
      <c r="AO6368">
        <v>0</v>
      </c>
      <c r="AP6368">
        <v>0</v>
      </c>
      <c r="AQ6368">
        <v>1</v>
      </c>
      <c r="AR6368">
        <v>0</v>
      </c>
      <c r="AS6368">
        <v>100</v>
      </c>
      <c r="AT6368">
        <v>1</v>
      </c>
      <c r="AU6368">
        <v>0</v>
      </c>
      <c r="AV6368">
        <v>0</v>
      </c>
      <c r="AW6368">
        <v>0</v>
      </c>
      <c r="AX6368">
        <v>1</v>
      </c>
      <c r="AY6368">
        <v>1</v>
      </c>
      <c r="BC6368" s="1" t="s">
        <v>78</v>
      </c>
      <c r="BD6368" s="1" t="s">
        <v>71</v>
      </c>
      <c r="BE6368" s="2">
        <v>44496</v>
      </c>
    </row>
    <row r="6369" spans="1:57" x14ac:dyDescent="0.3">
      <c r="A6369" s="1" t="s">
        <v>504</v>
      </c>
      <c r="B6369" s="1" t="s">
        <v>65</v>
      </c>
      <c r="C6369">
        <v>68</v>
      </c>
      <c r="D6369">
        <v>1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1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1</v>
      </c>
      <c r="U6369">
        <v>1</v>
      </c>
      <c r="V6369">
        <v>0</v>
      </c>
      <c r="W6369" s="1" t="s">
        <v>121</v>
      </c>
      <c r="X6369" s="1" t="s">
        <v>115</v>
      </c>
      <c r="Y6369">
        <v>1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1</v>
      </c>
      <c r="AG6369">
        <v>0</v>
      </c>
      <c r="AH6369">
        <v>0</v>
      </c>
      <c r="AI6369">
        <v>0</v>
      </c>
      <c r="AJ6369">
        <v>1</v>
      </c>
      <c r="AK6369">
        <v>1</v>
      </c>
      <c r="AL6369">
        <v>0</v>
      </c>
      <c r="AM6369">
        <v>0</v>
      </c>
      <c r="AN6369">
        <v>30.1</v>
      </c>
      <c r="AO6369">
        <v>1</v>
      </c>
      <c r="AP6369">
        <v>0</v>
      </c>
      <c r="AQ6369">
        <v>0</v>
      </c>
      <c r="AR6369">
        <v>0</v>
      </c>
      <c r="AS6369">
        <v>561</v>
      </c>
      <c r="AT6369">
        <v>1</v>
      </c>
      <c r="AU6369">
        <v>0</v>
      </c>
      <c r="AV6369">
        <v>1</v>
      </c>
      <c r="AW6369">
        <v>0</v>
      </c>
      <c r="AX6369">
        <v>0</v>
      </c>
      <c r="AY6369">
        <v>1</v>
      </c>
      <c r="AZ6369">
        <v>0</v>
      </c>
      <c r="BB6369">
        <v>0</v>
      </c>
      <c r="BC6369" s="1" t="s">
        <v>82</v>
      </c>
      <c r="BD6369" s="1" t="s">
        <v>61</v>
      </c>
      <c r="BE6369" s="2">
        <v>44180</v>
      </c>
    </row>
    <row r="6370" spans="1:57" x14ac:dyDescent="0.3">
      <c r="A6370" s="1" t="s">
        <v>504</v>
      </c>
      <c r="B6370" s="1" t="s">
        <v>65</v>
      </c>
      <c r="C6370">
        <v>69</v>
      </c>
      <c r="D6370">
        <v>1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1</v>
      </c>
      <c r="O6370">
        <v>0</v>
      </c>
      <c r="P6370">
        <v>0</v>
      </c>
      <c r="Q6370">
        <v>0</v>
      </c>
      <c r="R6370">
        <v>1</v>
      </c>
      <c r="S6370">
        <v>0</v>
      </c>
      <c r="T6370">
        <v>2</v>
      </c>
      <c r="U6370">
        <v>1</v>
      </c>
      <c r="V6370">
        <v>0</v>
      </c>
      <c r="W6370" s="1" t="s">
        <v>121</v>
      </c>
      <c r="X6370" s="1" t="s">
        <v>115</v>
      </c>
      <c r="Y6370">
        <v>1</v>
      </c>
      <c r="Z6370">
        <v>0</v>
      </c>
      <c r="AA6370">
        <v>0</v>
      </c>
      <c r="AB6370">
        <v>1</v>
      </c>
      <c r="AC6370">
        <v>0</v>
      </c>
      <c r="AD6370">
        <v>0</v>
      </c>
      <c r="AE6370">
        <v>0</v>
      </c>
      <c r="AF6370">
        <v>1</v>
      </c>
      <c r="AG6370">
        <v>0</v>
      </c>
      <c r="AH6370">
        <v>0</v>
      </c>
      <c r="AI6370">
        <v>0</v>
      </c>
      <c r="AJ6370">
        <v>1</v>
      </c>
      <c r="AK6370">
        <v>1</v>
      </c>
      <c r="AL6370">
        <v>0</v>
      </c>
      <c r="AM6370">
        <v>0</v>
      </c>
      <c r="AN6370">
        <v>30.1</v>
      </c>
      <c r="AO6370">
        <v>1</v>
      </c>
      <c r="AP6370">
        <v>0</v>
      </c>
      <c r="AQ6370">
        <v>0</v>
      </c>
      <c r="AR6370">
        <v>0</v>
      </c>
      <c r="AS6370">
        <v>477</v>
      </c>
      <c r="AT6370">
        <v>1</v>
      </c>
      <c r="AU6370">
        <v>0</v>
      </c>
      <c r="AV6370">
        <v>1</v>
      </c>
      <c r="AW6370">
        <v>0</v>
      </c>
      <c r="AX6370">
        <v>0</v>
      </c>
      <c r="AY6370">
        <v>1</v>
      </c>
      <c r="AZ6370">
        <v>0</v>
      </c>
      <c r="BB6370">
        <v>0</v>
      </c>
      <c r="BC6370" s="1" t="s">
        <v>82</v>
      </c>
      <c r="BD6370" s="1" t="s">
        <v>61</v>
      </c>
      <c r="BE6370" s="2">
        <v>44264</v>
      </c>
    </row>
    <row r="6371" spans="1:57" x14ac:dyDescent="0.3">
      <c r="A6371" s="1" t="s">
        <v>504</v>
      </c>
      <c r="B6371" s="1" t="s">
        <v>65</v>
      </c>
      <c r="C6371">
        <v>69</v>
      </c>
      <c r="D6371">
        <v>1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1</v>
      </c>
      <c r="O6371">
        <v>0</v>
      </c>
      <c r="P6371">
        <v>0</v>
      </c>
      <c r="Q6371">
        <v>0</v>
      </c>
      <c r="R6371">
        <v>1</v>
      </c>
      <c r="S6371">
        <v>0</v>
      </c>
      <c r="T6371">
        <v>2</v>
      </c>
      <c r="U6371">
        <v>1</v>
      </c>
      <c r="V6371">
        <v>0</v>
      </c>
      <c r="W6371" s="1" t="s">
        <v>121</v>
      </c>
      <c r="X6371" s="1" t="s">
        <v>115</v>
      </c>
      <c r="Y6371">
        <v>1</v>
      </c>
      <c r="Z6371">
        <v>0</v>
      </c>
      <c r="AA6371">
        <v>0</v>
      </c>
      <c r="AB6371">
        <v>1</v>
      </c>
      <c r="AC6371">
        <v>0</v>
      </c>
      <c r="AD6371">
        <v>0</v>
      </c>
      <c r="AE6371">
        <v>0</v>
      </c>
      <c r="AF6371">
        <v>1</v>
      </c>
      <c r="AG6371">
        <v>0</v>
      </c>
      <c r="AH6371">
        <v>0</v>
      </c>
      <c r="AI6371">
        <v>0</v>
      </c>
      <c r="AJ6371">
        <v>1</v>
      </c>
      <c r="AK6371">
        <v>1</v>
      </c>
      <c r="AL6371">
        <v>0</v>
      </c>
      <c r="AM6371">
        <v>0</v>
      </c>
      <c r="AN6371">
        <v>30.1</v>
      </c>
      <c r="AO6371">
        <v>1</v>
      </c>
      <c r="AP6371">
        <v>0</v>
      </c>
      <c r="AQ6371">
        <v>0</v>
      </c>
      <c r="AR6371">
        <v>0</v>
      </c>
      <c r="AS6371">
        <v>400</v>
      </c>
      <c r="AT6371">
        <v>1</v>
      </c>
      <c r="AU6371">
        <v>0</v>
      </c>
      <c r="AV6371">
        <v>1</v>
      </c>
      <c r="AW6371">
        <v>0</v>
      </c>
      <c r="AX6371">
        <v>0</v>
      </c>
      <c r="AY6371">
        <v>1</v>
      </c>
      <c r="AZ6371">
        <v>0</v>
      </c>
      <c r="BB6371">
        <v>0</v>
      </c>
      <c r="BC6371" s="1" t="s">
        <v>82</v>
      </c>
      <c r="BD6371" s="1" t="s">
        <v>61</v>
      </c>
      <c r="BE6371" s="2">
        <v>44341</v>
      </c>
    </row>
    <row r="6372" spans="1:57" x14ac:dyDescent="0.3">
      <c r="A6372" s="1" t="s">
        <v>489</v>
      </c>
      <c r="B6372" s="1" t="s">
        <v>58</v>
      </c>
      <c r="C6372">
        <v>91</v>
      </c>
      <c r="D6372">
        <v>1</v>
      </c>
      <c r="E6372">
        <v>0</v>
      </c>
      <c r="F6372">
        <v>0</v>
      </c>
      <c r="G6372">
        <v>1</v>
      </c>
      <c r="H6372">
        <v>1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1</v>
      </c>
      <c r="O6372">
        <v>0</v>
      </c>
      <c r="P6372">
        <v>0</v>
      </c>
      <c r="Q6372">
        <v>1</v>
      </c>
      <c r="R6372">
        <v>0</v>
      </c>
      <c r="S6372">
        <v>0</v>
      </c>
      <c r="T6372">
        <v>3</v>
      </c>
      <c r="U6372">
        <v>0</v>
      </c>
      <c r="V6372">
        <v>1</v>
      </c>
      <c r="W6372" s="1" t="s">
        <v>85</v>
      </c>
      <c r="X6372" s="1" t="s">
        <v>75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O6372">
        <v>2</v>
      </c>
      <c r="AP6372">
        <v>2</v>
      </c>
      <c r="AQ6372">
        <v>0</v>
      </c>
      <c r="AR6372">
        <v>0</v>
      </c>
      <c r="AS6372">
        <v>626</v>
      </c>
      <c r="AT6372">
        <v>1</v>
      </c>
      <c r="BC6372" s="1" t="s">
        <v>60</v>
      </c>
      <c r="BD6372" s="1" t="s">
        <v>61</v>
      </c>
      <c r="BE6372" s="2">
        <v>40612</v>
      </c>
    </row>
    <row r="6373" spans="1:57" x14ac:dyDescent="0.3">
      <c r="A6373" s="1" t="s">
        <v>489</v>
      </c>
      <c r="B6373" s="1" t="s">
        <v>58</v>
      </c>
      <c r="C6373">
        <v>91</v>
      </c>
      <c r="D6373">
        <v>1</v>
      </c>
      <c r="E6373">
        <v>0</v>
      </c>
      <c r="F6373">
        <v>0</v>
      </c>
      <c r="G6373">
        <v>1</v>
      </c>
      <c r="H6373">
        <v>1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1</v>
      </c>
      <c r="O6373">
        <v>0</v>
      </c>
      <c r="P6373">
        <v>0</v>
      </c>
      <c r="Q6373">
        <v>1</v>
      </c>
      <c r="R6373">
        <v>0</v>
      </c>
      <c r="S6373">
        <v>0</v>
      </c>
      <c r="T6373">
        <v>3</v>
      </c>
      <c r="U6373">
        <v>0</v>
      </c>
      <c r="V6373">
        <v>1</v>
      </c>
      <c r="W6373" s="1" t="s">
        <v>85</v>
      </c>
      <c r="X6373" s="1" t="s">
        <v>75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O6373">
        <v>2</v>
      </c>
      <c r="AP6373">
        <v>2</v>
      </c>
      <c r="AQ6373">
        <v>0</v>
      </c>
      <c r="AR6373">
        <v>0</v>
      </c>
      <c r="AS6373">
        <v>584</v>
      </c>
      <c r="AT6373">
        <v>1</v>
      </c>
      <c r="BC6373" s="1" t="s">
        <v>60</v>
      </c>
      <c r="BD6373" s="1" t="s">
        <v>61</v>
      </c>
      <c r="BE6373" s="2">
        <v>40654</v>
      </c>
    </row>
    <row r="6374" spans="1:57" x14ac:dyDescent="0.3">
      <c r="A6374" s="1" t="s">
        <v>489</v>
      </c>
      <c r="B6374" s="1" t="s">
        <v>58</v>
      </c>
      <c r="C6374">
        <v>91</v>
      </c>
      <c r="D6374">
        <v>1</v>
      </c>
      <c r="E6374">
        <v>0</v>
      </c>
      <c r="F6374">
        <v>0</v>
      </c>
      <c r="G6374">
        <v>1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</v>
      </c>
      <c r="O6374">
        <v>0</v>
      </c>
      <c r="P6374">
        <v>0</v>
      </c>
      <c r="Q6374">
        <v>1</v>
      </c>
      <c r="R6374">
        <v>0</v>
      </c>
      <c r="S6374">
        <v>0</v>
      </c>
      <c r="T6374">
        <v>3</v>
      </c>
      <c r="U6374">
        <v>0</v>
      </c>
      <c r="V6374">
        <v>1</v>
      </c>
      <c r="W6374" s="1" t="s">
        <v>85</v>
      </c>
      <c r="X6374" s="1" t="s">
        <v>75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O6374">
        <v>2</v>
      </c>
      <c r="AP6374">
        <v>2</v>
      </c>
      <c r="AQ6374">
        <v>0</v>
      </c>
      <c r="AR6374">
        <v>0</v>
      </c>
      <c r="AS6374">
        <v>555</v>
      </c>
      <c r="AT6374">
        <v>1</v>
      </c>
      <c r="BC6374" s="1" t="s">
        <v>60</v>
      </c>
      <c r="BD6374" s="1" t="s">
        <v>61</v>
      </c>
      <c r="BE6374" s="2">
        <v>40683</v>
      </c>
    </row>
    <row r="6375" spans="1:57" x14ac:dyDescent="0.3">
      <c r="A6375" s="1" t="s">
        <v>489</v>
      </c>
      <c r="B6375" s="1" t="s">
        <v>58</v>
      </c>
      <c r="C6375">
        <v>91</v>
      </c>
      <c r="D6375">
        <v>1</v>
      </c>
      <c r="E6375">
        <v>0</v>
      </c>
      <c r="F6375">
        <v>0</v>
      </c>
      <c r="G6375">
        <v>1</v>
      </c>
      <c r="H6375">
        <v>1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1</v>
      </c>
      <c r="O6375">
        <v>0</v>
      </c>
      <c r="P6375">
        <v>0</v>
      </c>
      <c r="Q6375">
        <v>1</v>
      </c>
      <c r="R6375">
        <v>0</v>
      </c>
      <c r="S6375">
        <v>0</v>
      </c>
      <c r="T6375">
        <v>3</v>
      </c>
      <c r="U6375">
        <v>0</v>
      </c>
      <c r="V6375">
        <v>1</v>
      </c>
      <c r="W6375" s="1" t="s">
        <v>85</v>
      </c>
      <c r="X6375" s="1" t="s">
        <v>75</v>
      </c>
      <c r="Y6375">
        <v>1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O6375">
        <v>2</v>
      </c>
      <c r="AP6375">
        <v>2</v>
      </c>
      <c r="AQ6375">
        <v>0</v>
      </c>
      <c r="AR6375">
        <v>0</v>
      </c>
      <c r="AS6375">
        <v>388</v>
      </c>
      <c r="AT6375">
        <v>1</v>
      </c>
      <c r="BC6375" s="1" t="s">
        <v>60</v>
      </c>
      <c r="BD6375" s="1" t="s">
        <v>61</v>
      </c>
      <c r="BE6375" s="2">
        <v>40850</v>
      </c>
    </row>
    <row r="6376" spans="1:57" x14ac:dyDescent="0.3">
      <c r="A6376" s="1" t="s">
        <v>489</v>
      </c>
      <c r="B6376" s="1" t="s">
        <v>58</v>
      </c>
      <c r="C6376">
        <v>92</v>
      </c>
      <c r="D6376">
        <v>1</v>
      </c>
      <c r="E6376">
        <v>0</v>
      </c>
      <c r="F6376">
        <v>0</v>
      </c>
      <c r="G6376">
        <v>1</v>
      </c>
      <c r="H6376">
        <v>1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1</v>
      </c>
      <c r="O6376">
        <v>0</v>
      </c>
      <c r="P6376">
        <v>0</v>
      </c>
      <c r="Q6376">
        <v>1</v>
      </c>
      <c r="R6376">
        <v>0</v>
      </c>
      <c r="S6376">
        <v>0</v>
      </c>
      <c r="T6376">
        <v>3</v>
      </c>
      <c r="U6376">
        <v>0</v>
      </c>
      <c r="V6376">
        <v>1</v>
      </c>
      <c r="W6376" s="1" t="s">
        <v>85</v>
      </c>
      <c r="X6376" s="1" t="s">
        <v>75</v>
      </c>
      <c r="Y6376">
        <v>1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O6376">
        <v>2</v>
      </c>
      <c r="AP6376">
        <v>2</v>
      </c>
      <c r="AQ6376">
        <v>0</v>
      </c>
      <c r="AR6376">
        <v>0</v>
      </c>
      <c r="AS6376">
        <v>279</v>
      </c>
      <c r="AT6376">
        <v>1</v>
      </c>
      <c r="BC6376" s="1" t="s">
        <v>60</v>
      </c>
      <c r="BD6376" s="1" t="s">
        <v>61</v>
      </c>
      <c r="BE6376" s="2">
        <v>40959</v>
      </c>
    </row>
    <row r="6377" spans="1:57" x14ac:dyDescent="0.3">
      <c r="A6377" s="1" t="s">
        <v>489</v>
      </c>
      <c r="B6377" s="1" t="s">
        <v>58</v>
      </c>
      <c r="C6377">
        <v>92</v>
      </c>
      <c r="D6377">
        <v>1</v>
      </c>
      <c r="E6377">
        <v>0</v>
      </c>
      <c r="F6377">
        <v>0</v>
      </c>
      <c r="G6377">
        <v>1</v>
      </c>
      <c r="H6377">
        <v>1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1</v>
      </c>
      <c r="O6377">
        <v>0</v>
      </c>
      <c r="P6377">
        <v>0</v>
      </c>
      <c r="Q6377">
        <v>1</v>
      </c>
      <c r="R6377">
        <v>0</v>
      </c>
      <c r="S6377">
        <v>0</v>
      </c>
      <c r="T6377">
        <v>3</v>
      </c>
      <c r="U6377">
        <v>0</v>
      </c>
      <c r="V6377">
        <v>1</v>
      </c>
      <c r="W6377" s="1" t="s">
        <v>85</v>
      </c>
      <c r="X6377" s="1" t="s">
        <v>75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O6377">
        <v>2</v>
      </c>
      <c r="AP6377">
        <v>2</v>
      </c>
      <c r="AQ6377">
        <v>0</v>
      </c>
      <c r="AR6377">
        <v>0</v>
      </c>
      <c r="AS6377">
        <v>118</v>
      </c>
      <c r="AT6377">
        <v>1</v>
      </c>
      <c r="BC6377" s="1" t="s">
        <v>60</v>
      </c>
      <c r="BD6377" s="1" t="s">
        <v>61</v>
      </c>
      <c r="BE6377" s="2">
        <v>41120</v>
      </c>
    </row>
    <row r="6378" spans="1:57" x14ac:dyDescent="0.3">
      <c r="A6378" s="1" t="s">
        <v>489</v>
      </c>
      <c r="B6378" s="1" t="s">
        <v>58</v>
      </c>
      <c r="C6378">
        <v>92</v>
      </c>
      <c r="D6378">
        <v>1</v>
      </c>
      <c r="E6378">
        <v>0</v>
      </c>
      <c r="F6378">
        <v>0</v>
      </c>
      <c r="G6378">
        <v>1</v>
      </c>
      <c r="H6378">
        <v>1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1</v>
      </c>
      <c r="O6378">
        <v>0</v>
      </c>
      <c r="P6378">
        <v>0</v>
      </c>
      <c r="Q6378">
        <v>1</v>
      </c>
      <c r="R6378">
        <v>0</v>
      </c>
      <c r="S6378">
        <v>0</v>
      </c>
      <c r="T6378">
        <v>3</v>
      </c>
      <c r="U6378">
        <v>0</v>
      </c>
      <c r="V6378">
        <v>1</v>
      </c>
      <c r="W6378" s="1" t="s">
        <v>85</v>
      </c>
      <c r="X6378" s="1" t="s">
        <v>75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O6378">
        <v>2</v>
      </c>
      <c r="AP6378">
        <v>2</v>
      </c>
      <c r="AQ6378">
        <v>0</v>
      </c>
      <c r="AR6378">
        <v>0</v>
      </c>
      <c r="AS6378">
        <v>104</v>
      </c>
      <c r="AT6378">
        <v>1</v>
      </c>
      <c r="BC6378" s="1" t="s">
        <v>60</v>
      </c>
      <c r="BD6378" s="1" t="s">
        <v>61</v>
      </c>
      <c r="BE6378" s="2">
        <v>41134</v>
      </c>
    </row>
    <row r="6379" spans="1:57" x14ac:dyDescent="0.3">
      <c r="A6379" s="1" t="s">
        <v>505</v>
      </c>
      <c r="B6379" s="1" t="s">
        <v>58</v>
      </c>
      <c r="C6379">
        <v>88</v>
      </c>
      <c r="D6379">
        <v>1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1</v>
      </c>
      <c r="V6379">
        <v>0</v>
      </c>
      <c r="W6379" s="1" t="s">
        <v>59</v>
      </c>
      <c r="X6379" s="1" t="s">
        <v>59</v>
      </c>
      <c r="Y6379">
        <v>1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1</v>
      </c>
      <c r="AG6379">
        <v>1</v>
      </c>
      <c r="AH6379">
        <v>1</v>
      </c>
      <c r="AI6379">
        <v>1</v>
      </c>
      <c r="AJ6379">
        <v>0</v>
      </c>
      <c r="AK6379">
        <v>0</v>
      </c>
      <c r="AL6379">
        <v>0</v>
      </c>
      <c r="AM6379">
        <v>0</v>
      </c>
      <c r="AN6379">
        <v>22.3</v>
      </c>
      <c r="AO6379">
        <v>1</v>
      </c>
      <c r="AP6379">
        <v>0</v>
      </c>
      <c r="AQ6379">
        <v>0</v>
      </c>
      <c r="AR6379">
        <v>0</v>
      </c>
      <c r="AS6379">
        <v>114</v>
      </c>
      <c r="AT6379">
        <v>1</v>
      </c>
      <c r="AU6379">
        <v>0</v>
      </c>
      <c r="AV6379">
        <v>0</v>
      </c>
      <c r="AW6379">
        <v>0</v>
      </c>
      <c r="AX6379">
        <v>1</v>
      </c>
      <c r="AY6379">
        <v>1</v>
      </c>
      <c r="BC6379" s="1" t="s">
        <v>60</v>
      </c>
      <c r="BD6379" s="1" t="s">
        <v>61</v>
      </c>
      <c r="BE6379" s="2">
        <v>41450</v>
      </c>
    </row>
    <row r="6380" spans="1:57" x14ac:dyDescent="0.3">
      <c r="A6380" s="1" t="s">
        <v>506</v>
      </c>
      <c r="B6380" s="1" t="s">
        <v>58</v>
      </c>
      <c r="C6380">
        <v>58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1</v>
      </c>
      <c r="V6380">
        <v>0</v>
      </c>
      <c r="W6380" s="1" t="s">
        <v>81</v>
      </c>
      <c r="X6380" s="1" t="s">
        <v>59</v>
      </c>
      <c r="Y6380">
        <v>1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1</v>
      </c>
      <c r="AH6380">
        <v>0</v>
      </c>
      <c r="AI6380">
        <v>0</v>
      </c>
      <c r="AJ6380">
        <v>1</v>
      </c>
      <c r="AK6380">
        <v>1</v>
      </c>
      <c r="AL6380">
        <v>1</v>
      </c>
      <c r="AM6380">
        <v>0</v>
      </c>
      <c r="AN6380">
        <v>21.2</v>
      </c>
      <c r="AO6380">
        <v>0</v>
      </c>
      <c r="AP6380">
        <v>1</v>
      </c>
      <c r="AQ6380">
        <v>0</v>
      </c>
      <c r="AR6380">
        <v>1</v>
      </c>
      <c r="AS6380">
        <v>213</v>
      </c>
      <c r="AT6380">
        <v>0</v>
      </c>
      <c r="AU6380">
        <v>0</v>
      </c>
      <c r="AV6380">
        <v>0</v>
      </c>
      <c r="AW6380">
        <v>0</v>
      </c>
      <c r="AX6380">
        <v>1</v>
      </c>
      <c r="AY6380">
        <v>1</v>
      </c>
      <c r="AZ6380">
        <v>0</v>
      </c>
      <c r="BB6380">
        <v>0</v>
      </c>
      <c r="BC6380" s="1" t="s">
        <v>82</v>
      </c>
      <c r="BD6380" s="1" t="s">
        <v>68</v>
      </c>
      <c r="BE6380" s="2">
        <v>44713</v>
      </c>
    </row>
    <row r="6381" spans="1:57" x14ac:dyDescent="0.3">
      <c r="A6381" s="1" t="s">
        <v>506</v>
      </c>
      <c r="B6381" s="1" t="s">
        <v>58</v>
      </c>
      <c r="C6381">
        <v>58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1</v>
      </c>
      <c r="V6381">
        <v>0</v>
      </c>
      <c r="W6381" s="1" t="s">
        <v>81</v>
      </c>
      <c r="X6381" s="1" t="s">
        <v>59</v>
      </c>
      <c r="Y6381">
        <v>1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1</v>
      </c>
      <c r="AH6381">
        <v>0</v>
      </c>
      <c r="AI6381">
        <v>0</v>
      </c>
      <c r="AJ6381">
        <v>1</v>
      </c>
      <c r="AK6381">
        <v>1</v>
      </c>
      <c r="AL6381">
        <v>1</v>
      </c>
      <c r="AM6381">
        <v>0</v>
      </c>
      <c r="AN6381">
        <v>21.2</v>
      </c>
      <c r="AO6381">
        <v>0</v>
      </c>
      <c r="AP6381">
        <v>1</v>
      </c>
      <c r="AQ6381">
        <v>0</v>
      </c>
      <c r="AR6381">
        <v>1</v>
      </c>
      <c r="AS6381">
        <v>155</v>
      </c>
      <c r="AT6381">
        <v>0</v>
      </c>
      <c r="AU6381">
        <v>0</v>
      </c>
      <c r="AV6381">
        <v>0</v>
      </c>
      <c r="AW6381">
        <v>0</v>
      </c>
      <c r="AX6381">
        <v>1</v>
      </c>
      <c r="AY6381">
        <v>1</v>
      </c>
      <c r="AZ6381">
        <v>0</v>
      </c>
      <c r="BB6381">
        <v>0</v>
      </c>
      <c r="BC6381" s="1" t="s">
        <v>82</v>
      </c>
      <c r="BD6381" s="1" t="s">
        <v>68</v>
      </c>
      <c r="BE6381" s="2">
        <v>44771</v>
      </c>
    </row>
    <row r="6382" spans="1:57" x14ac:dyDescent="0.3">
      <c r="A6382" s="1" t="s">
        <v>506</v>
      </c>
      <c r="B6382" s="1" t="s">
        <v>58</v>
      </c>
      <c r="C6382">
        <v>58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1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</v>
      </c>
      <c r="U6382">
        <v>1</v>
      </c>
      <c r="V6382">
        <v>0</v>
      </c>
      <c r="W6382" s="1" t="s">
        <v>81</v>
      </c>
      <c r="X6382" s="1" t="s">
        <v>59</v>
      </c>
      <c r="Y6382">
        <v>1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1</v>
      </c>
      <c r="AH6382">
        <v>0</v>
      </c>
      <c r="AI6382">
        <v>0</v>
      </c>
      <c r="AJ6382">
        <v>1</v>
      </c>
      <c r="AK6382">
        <v>1</v>
      </c>
      <c r="AL6382">
        <v>1</v>
      </c>
      <c r="AM6382">
        <v>0</v>
      </c>
      <c r="AN6382">
        <v>21.2</v>
      </c>
      <c r="AO6382">
        <v>0</v>
      </c>
      <c r="AP6382">
        <v>1</v>
      </c>
      <c r="AQ6382">
        <v>0</v>
      </c>
      <c r="AR6382">
        <v>1</v>
      </c>
      <c r="AS6382">
        <v>101</v>
      </c>
      <c r="AT6382">
        <v>0</v>
      </c>
      <c r="AU6382">
        <v>0</v>
      </c>
      <c r="AV6382">
        <v>0</v>
      </c>
      <c r="AW6382">
        <v>0</v>
      </c>
      <c r="AX6382">
        <v>1</v>
      </c>
      <c r="AY6382">
        <v>1</v>
      </c>
      <c r="AZ6382">
        <v>0</v>
      </c>
      <c r="BB6382">
        <v>0</v>
      </c>
      <c r="BC6382" s="1" t="s">
        <v>82</v>
      </c>
      <c r="BD6382" s="1" t="s">
        <v>68</v>
      </c>
      <c r="BE6382" s="2">
        <v>44825</v>
      </c>
    </row>
    <row r="6383" spans="1:57" x14ac:dyDescent="0.3">
      <c r="A6383" s="1" t="s">
        <v>507</v>
      </c>
      <c r="B6383" s="1" t="s">
        <v>65</v>
      </c>
      <c r="C6383">
        <v>51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1</v>
      </c>
      <c r="V6383">
        <v>0</v>
      </c>
      <c r="W6383" s="1" t="s">
        <v>59</v>
      </c>
      <c r="X6383" s="1" t="s">
        <v>75</v>
      </c>
      <c r="Y6383">
        <v>1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1</v>
      </c>
      <c r="AK6383">
        <v>1</v>
      </c>
      <c r="AL6383">
        <v>1</v>
      </c>
      <c r="AM6383">
        <v>0</v>
      </c>
      <c r="AN6383">
        <v>24.2</v>
      </c>
      <c r="AO6383">
        <v>1</v>
      </c>
      <c r="AP6383">
        <v>0</v>
      </c>
      <c r="AQ6383">
        <v>0</v>
      </c>
      <c r="AR6383">
        <v>0</v>
      </c>
      <c r="AS6383">
        <v>660</v>
      </c>
      <c r="AT6383">
        <v>1</v>
      </c>
      <c r="AU6383">
        <v>0</v>
      </c>
      <c r="AV6383">
        <v>1</v>
      </c>
      <c r="AW6383">
        <v>1</v>
      </c>
      <c r="AX6383">
        <v>0</v>
      </c>
      <c r="AY6383">
        <v>1</v>
      </c>
      <c r="BC6383" s="1" t="s">
        <v>63</v>
      </c>
      <c r="BD6383" s="1" t="s">
        <v>71</v>
      </c>
      <c r="BE6383" s="2">
        <v>42264</v>
      </c>
    </row>
    <row r="6384" spans="1:57" x14ac:dyDescent="0.3">
      <c r="A6384" s="1" t="s">
        <v>507</v>
      </c>
      <c r="B6384" s="1" t="s">
        <v>65</v>
      </c>
      <c r="C6384">
        <v>51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1</v>
      </c>
      <c r="V6384">
        <v>0</v>
      </c>
      <c r="W6384" s="1" t="s">
        <v>59</v>
      </c>
      <c r="X6384" s="1" t="s">
        <v>75</v>
      </c>
      <c r="Y6384">
        <v>1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1</v>
      </c>
      <c r="AK6384">
        <v>1</v>
      </c>
      <c r="AL6384">
        <v>1</v>
      </c>
      <c r="AM6384">
        <v>0</v>
      </c>
      <c r="AN6384">
        <v>24.2</v>
      </c>
      <c r="AO6384">
        <v>1</v>
      </c>
      <c r="AP6384">
        <v>0</v>
      </c>
      <c r="AQ6384">
        <v>0</v>
      </c>
      <c r="AR6384">
        <v>0</v>
      </c>
      <c r="AS6384">
        <v>625</v>
      </c>
      <c r="AT6384">
        <v>1</v>
      </c>
      <c r="AU6384">
        <v>0</v>
      </c>
      <c r="AV6384">
        <v>1</v>
      </c>
      <c r="AW6384">
        <v>1</v>
      </c>
      <c r="AX6384">
        <v>0</v>
      </c>
      <c r="AY6384">
        <v>1</v>
      </c>
      <c r="BC6384" s="1" t="s">
        <v>63</v>
      </c>
      <c r="BD6384" s="1" t="s">
        <v>71</v>
      </c>
      <c r="BE6384" s="2">
        <v>42299</v>
      </c>
    </row>
    <row r="6385" spans="1:57" x14ac:dyDescent="0.3">
      <c r="A6385" s="1" t="s">
        <v>507</v>
      </c>
      <c r="B6385" s="1" t="s">
        <v>65</v>
      </c>
      <c r="C6385">
        <v>52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1</v>
      </c>
      <c r="V6385">
        <v>0</v>
      </c>
      <c r="W6385" s="1" t="s">
        <v>59</v>
      </c>
      <c r="X6385" s="1" t="s">
        <v>75</v>
      </c>
      <c r="Y6385">
        <v>1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1</v>
      </c>
      <c r="AK6385">
        <v>1</v>
      </c>
      <c r="AL6385">
        <v>1</v>
      </c>
      <c r="AM6385">
        <v>0</v>
      </c>
      <c r="AN6385">
        <v>24.2</v>
      </c>
      <c r="AO6385">
        <v>1</v>
      </c>
      <c r="AP6385">
        <v>0</v>
      </c>
      <c r="AQ6385">
        <v>0</v>
      </c>
      <c r="AR6385">
        <v>0</v>
      </c>
      <c r="AS6385">
        <v>506</v>
      </c>
      <c r="AT6385">
        <v>1</v>
      </c>
      <c r="AU6385">
        <v>0</v>
      </c>
      <c r="AV6385">
        <v>1</v>
      </c>
      <c r="AW6385">
        <v>1</v>
      </c>
      <c r="AX6385">
        <v>0</v>
      </c>
      <c r="AY6385">
        <v>1</v>
      </c>
      <c r="BC6385" s="1" t="s">
        <v>63</v>
      </c>
      <c r="BD6385" s="1" t="s">
        <v>71</v>
      </c>
      <c r="BE6385" s="2">
        <v>42418</v>
      </c>
    </row>
    <row r="6386" spans="1:57" x14ac:dyDescent="0.3">
      <c r="A6386" s="1" t="s">
        <v>507</v>
      </c>
      <c r="B6386" s="1" t="s">
        <v>65</v>
      </c>
      <c r="C6386">
        <v>52</v>
      </c>
      <c r="D6386">
        <v>0</v>
      </c>
      <c r="E6386">
        <v>0</v>
      </c>
      <c r="F6386">
        <v>0</v>
      </c>
      <c r="G6386">
        <v>0</v>
      </c>
      <c r="H6386">
        <v>1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1</v>
      </c>
      <c r="V6386">
        <v>0</v>
      </c>
      <c r="W6386" s="1" t="s">
        <v>59</v>
      </c>
      <c r="X6386" s="1" t="s">
        <v>75</v>
      </c>
      <c r="Y6386">
        <v>1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1</v>
      </c>
      <c r="AK6386">
        <v>1</v>
      </c>
      <c r="AL6386">
        <v>1</v>
      </c>
      <c r="AM6386">
        <v>0</v>
      </c>
      <c r="AN6386">
        <v>24.2</v>
      </c>
      <c r="AO6386">
        <v>1</v>
      </c>
      <c r="AP6386">
        <v>0</v>
      </c>
      <c r="AQ6386">
        <v>0</v>
      </c>
      <c r="AR6386">
        <v>0</v>
      </c>
      <c r="AS6386">
        <v>429</v>
      </c>
      <c r="AT6386">
        <v>1</v>
      </c>
      <c r="AU6386">
        <v>0</v>
      </c>
      <c r="AV6386">
        <v>1</v>
      </c>
      <c r="AW6386">
        <v>1</v>
      </c>
      <c r="AX6386">
        <v>0</v>
      </c>
      <c r="AY6386">
        <v>1</v>
      </c>
      <c r="BC6386" s="1" t="s">
        <v>63</v>
      </c>
      <c r="BD6386" s="1" t="s">
        <v>71</v>
      </c>
      <c r="BE6386" s="2">
        <v>42495</v>
      </c>
    </row>
    <row r="6387" spans="1:57" x14ac:dyDescent="0.3">
      <c r="A6387" s="1" t="s">
        <v>508</v>
      </c>
      <c r="B6387" s="1" t="s">
        <v>65</v>
      </c>
      <c r="C6387">
        <v>51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1</v>
      </c>
      <c r="V6387">
        <v>0</v>
      </c>
      <c r="W6387" s="1" t="s">
        <v>96</v>
      </c>
      <c r="X6387" s="1" t="s">
        <v>96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O6387">
        <v>2</v>
      </c>
      <c r="AP6387">
        <v>2</v>
      </c>
      <c r="AQ6387">
        <v>0</v>
      </c>
      <c r="AR6387">
        <v>0</v>
      </c>
      <c r="AS6387">
        <v>537</v>
      </c>
      <c r="AT6387">
        <v>1</v>
      </c>
      <c r="AU6387">
        <v>0</v>
      </c>
      <c r="AV6387">
        <v>1</v>
      </c>
      <c r="AW6387">
        <v>0</v>
      </c>
      <c r="AX6387">
        <v>0</v>
      </c>
      <c r="AY6387">
        <v>1</v>
      </c>
      <c r="BC6387" s="1" t="s">
        <v>63</v>
      </c>
      <c r="BD6387" s="1" t="s">
        <v>68</v>
      </c>
      <c r="BE6387" s="2">
        <v>43307</v>
      </c>
    </row>
    <row r="6388" spans="1:57" x14ac:dyDescent="0.3">
      <c r="A6388" s="1" t="s">
        <v>521</v>
      </c>
      <c r="B6388" s="1" t="s">
        <v>65</v>
      </c>
      <c r="C6388">
        <v>78</v>
      </c>
      <c r="D6388">
        <v>1</v>
      </c>
      <c r="E6388">
        <v>0</v>
      </c>
      <c r="F6388">
        <v>1</v>
      </c>
      <c r="G6388">
        <v>1</v>
      </c>
      <c r="H6388">
        <v>0</v>
      </c>
      <c r="I6388">
        <v>0</v>
      </c>
      <c r="J6388">
        <v>1</v>
      </c>
      <c r="K6388">
        <v>1</v>
      </c>
      <c r="L6388">
        <v>1</v>
      </c>
      <c r="M6388">
        <v>0</v>
      </c>
      <c r="N6388">
        <v>1</v>
      </c>
      <c r="O6388">
        <v>0</v>
      </c>
      <c r="P6388">
        <v>1</v>
      </c>
      <c r="Q6388">
        <v>0</v>
      </c>
      <c r="R6388">
        <v>0</v>
      </c>
      <c r="S6388">
        <v>0</v>
      </c>
      <c r="T6388">
        <v>6</v>
      </c>
      <c r="U6388">
        <v>1</v>
      </c>
      <c r="V6388">
        <v>0</v>
      </c>
      <c r="W6388" s="1" t="s">
        <v>70</v>
      </c>
      <c r="X6388" s="1" t="s">
        <v>59</v>
      </c>
      <c r="Y6388">
        <v>1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1</v>
      </c>
      <c r="AH6388">
        <v>1</v>
      </c>
      <c r="AI6388">
        <v>1</v>
      </c>
      <c r="AJ6388">
        <v>0</v>
      </c>
      <c r="AK6388">
        <v>1</v>
      </c>
      <c r="AL6388">
        <v>0</v>
      </c>
      <c r="AM6388">
        <v>0</v>
      </c>
      <c r="AN6388">
        <v>22.5</v>
      </c>
      <c r="AO6388">
        <v>0</v>
      </c>
      <c r="AP6388">
        <v>0</v>
      </c>
      <c r="AQ6388">
        <v>0</v>
      </c>
      <c r="AR6388">
        <v>0</v>
      </c>
      <c r="AS6388">
        <v>297</v>
      </c>
      <c r="AT6388">
        <v>1</v>
      </c>
      <c r="AU6388">
        <v>0</v>
      </c>
      <c r="AV6388">
        <v>0</v>
      </c>
      <c r="AW6388">
        <v>1</v>
      </c>
      <c r="AX6388">
        <v>0</v>
      </c>
      <c r="AY6388">
        <v>1</v>
      </c>
      <c r="AZ6388">
        <v>1</v>
      </c>
      <c r="BB6388">
        <v>0</v>
      </c>
      <c r="BC6388" s="1" t="s">
        <v>82</v>
      </c>
      <c r="BD6388" s="1" t="s">
        <v>68</v>
      </c>
      <c r="BE6388" s="2">
        <v>44221</v>
      </c>
    </row>
    <row r="6389" spans="1:57" x14ac:dyDescent="0.3">
      <c r="A6389" s="1" t="s">
        <v>509</v>
      </c>
      <c r="B6389" s="1" t="s">
        <v>65</v>
      </c>
      <c r="C6389">
        <v>63</v>
      </c>
      <c r="D6389">
        <v>1</v>
      </c>
      <c r="E6389">
        <v>1</v>
      </c>
      <c r="F6389">
        <v>1</v>
      </c>
      <c r="G6389">
        <v>0</v>
      </c>
      <c r="H6389">
        <v>0</v>
      </c>
      <c r="I6389">
        <v>0</v>
      </c>
      <c r="J6389">
        <v>1</v>
      </c>
      <c r="K6389">
        <v>0</v>
      </c>
      <c r="L6389">
        <v>1</v>
      </c>
      <c r="M6389">
        <v>0</v>
      </c>
      <c r="N6389">
        <v>0</v>
      </c>
      <c r="O6389">
        <v>0</v>
      </c>
      <c r="P6389">
        <v>1</v>
      </c>
      <c r="Q6389">
        <v>0</v>
      </c>
      <c r="R6389">
        <v>0</v>
      </c>
      <c r="S6389">
        <v>0</v>
      </c>
      <c r="T6389">
        <v>4</v>
      </c>
      <c r="U6389">
        <v>0</v>
      </c>
      <c r="V6389">
        <v>1</v>
      </c>
      <c r="W6389" s="1" t="s">
        <v>115</v>
      </c>
      <c r="X6389" s="1" t="s">
        <v>121</v>
      </c>
      <c r="Y6389">
        <v>1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1</v>
      </c>
      <c r="AH6389">
        <v>0</v>
      </c>
      <c r="AI6389">
        <v>1</v>
      </c>
      <c r="AJ6389">
        <v>1</v>
      </c>
      <c r="AK6389">
        <v>1</v>
      </c>
      <c r="AL6389">
        <v>0</v>
      </c>
      <c r="AM6389">
        <v>0</v>
      </c>
      <c r="AN6389">
        <v>26.5</v>
      </c>
      <c r="AO6389">
        <v>1</v>
      </c>
      <c r="AP6389">
        <v>0</v>
      </c>
      <c r="AQ6389">
        <v>1</v>
      </c>
      <c r="AR6389">
        <v>0</v>
      </c>
      <c r="AS6389">
        <v>642</v>
      </c>
      <c r="AT6389">
        <v>0</v>
      </c>
      <c r="AU6389">
        <v>0</v>
      </c>
      <c r="AV6389">
        <v>0</v>
      </c>
      <c r="AW6389">
        <v>1</v>
      </c>
      <c r="AX6389">
        <v>1</v>
      </c>
      <c r="AY6389">
        <v>1</v>
      </c>
      <c r="BB6389">
        <v>0</v>
      </c>
      <c r="BC6389" s="1" t="s">
        <v>78</v>
      </c>
      <c r="BD6389" s="1" t="s">
        <v>61</v>
      </c>
      <c r="BE6389" s="2">
        <v>44284</v>
      </c>
    </row>
    <row r="6390" spans="1:57" x14ac:dyDescent="0.3">
      <c r="A6390" s="1" t="s">
        <v>509</v>
      </c>
      <c r="B6390" s="1" t="s">
        <v>65</v>
      </c>
      <c r="C6390">
        <v>63</v>
      </c>
      <c r="D6390">
        <v>1</v>
      </c>
      <c r="E6390">
        <v>1</v>
      </c>
      <c r="F6390">
        <v>1</v>
      </c>
      <c r="G6390">
        <v>0</v>
      </c>
      <c r="H6390">
        <v>1</v>
      </c>
      <c r="I6390">
        <v>0</v>
      </c>
      <c r="J6390">
        <v>1</v>
      </c>
      <c r="K6390">
        <v>0</v>
      </c>
      <c r="L6390">
        <v>1</v>
      </c>
      <c r="M6390">
        <v>0</v>
      </c>
      <c r="N6390">
        <v>0</v>
      </c>
      <c r="O6390">
        <v>0</v>
      </c>
      <c r="P6390">
        <v>1</v>
      </c>
      <c r="Q6390">
        <v>0</v>
      </c>
      <c r="R6390">
        <v>0</v>
      </c>
      <c r="S6390">
        <v>0</v>
      </c>
      <c r="T6390">
        <v>4</v>
      </c>
      <c r="U6390">
        <v>0</v>
      </c>
      <c r="V6390">
        <v>1</v>
      </c>
      <c r="W6390" s="1" t="s">
        <v>115</v>
      </c>
      <c r="X6390" s="1" t="s">
        <v>121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1</v>
      </c>
      <c r="AH6390">
        <v>0</v>
      </c>
      <c r="AI6390">
        <v>1</v>
      </c>
      <c r="AJ6390">
        <v>0</v>
      </c>
      <c r="AK6390">
        <v>1</v>
      </c>
      <c r="AL6390">
        <v>0</v>
      </c>
      <c r="AM6390">
        <v>0</v>
      </c>
      <c r="AN6390">
        <v>26.5</v>
      </c>
      <c r="AO6390">
        <v>1</v>
      </c>
      <c r="AP6390">
        <v>0</v>
      </c>
      <c r="AQ6390">
        <v>1</v>
      </c>
      <c r="AR6390">
        <v>0</v>
      </c>
      <c r="AS6390">
        <v>578</v>
      </c>
      <c r="AT6390">
        <v>0</v>
      </c>
      <c r="AU6390">
        <v>0</v>
      </c>
      <c r="AV6390">
        <v>0</v>
      </c>
      <c r="AW6390">
        <v>1</v>
      </c>
      <c r="AX6390">
        <v>1</v>
      </c>
      <c r="AY6390">
        <v>1</v>
      </c>
      <c r="BB6390">
        <v>0</v>
      </c>
      <c r="BC6390" s="1" t="s">
        <v>78</v>
      </c>
      <c r="BD6390" s="1" t="s">
        <v>61</v>
      </c>
      <c r="BE6390" s="2">
        <v>44348</v>
      </c>
    </row>
    <row r="6391" spans="1:57" x14ac:dyDescent="0.3">
      <c r="A6391" s="1" t="s">
        <v>509</v>
      </c>
      <c r="B6391" s="1" t="s">
        <v>65</v>
      </c>
      <c r="C6391">
        <v>63</v>
      </c>
      <c r="D6391">
        <v>1</v>
      </c>
      <c r="E6391">
        <v>1</v>
      </c>
      <c r="F6391">
        <v>1</v>
      </c>
      <c r="G6391">
        <v>0</v>
      </c>
      <c r="H6391">
        <v>1</v>
      </c>
      <c r="I6391">
        <v>0</v>
      </c>
      <c r="J6391">
        <v>1</v>
      </c>
      <c r="K6391">
        <v>0</v>
      </c>
      <c r="L6391">
        <v>1</v>
      </c>
      <c r="M6391">
        <v>0</v>
      </c>
      <c r="N6391">
        <v>0</v>
      </c>
      <c r="O6391">
        <v>0</v>
      </c>
      <c r="P6391">
        <v>1</v>
      </c>
      <c r="Q6391">
        <v>0</v>
      </c>
      <c r="R6391">
        <v>0</v>
      </c>
      <c r="S6391">
        <v>0</v>
      </c>
      <c r="T6391">
        <v>4</v>
      </c>
      <c r="U6391">
        <v>0</v>
      </c>
      <c r="V6391">
        <v>1</v>
      </c>
      <c r="W6391" s="1" t="s">
        <v>115</v>
      </c>
      <c r="X6391" s="1" t="s">
        <v>121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1</v>
      </c>
      <c r="AE6391">
        <v>0</v>
      </c>
      <c r="AF6391">
        <v>0</v>
      </c>
      <c r="AG6391">
        <v>1</v>
      </c>
      <c r="AH6391">
        <v>0</v>
      </c>
      <c r="AI6391">
        <v>1</v>
      </c>
      <c r="AJ6391">
        <v>0</v>
      </c>
      <c r="AK6391">
        <v>1</v>
      </c>
      <c r="AL6391">
        <v>0</v>
      </c>
      <c r="AM6391">
        <v>0</v>
      </c>
      <c r="AN6391">
        <v>26.5</v>
      </c>
      <c r="AO6391">
        <v>1</v>
      </c>
      <c r="AP6391">
        <v>0</v>
      </c>
      <c r="AQ6391">
        <v>1</v>
      </c>
      <c r="AR6391">
        <v>0</v>
      </c>
      <c r="AS6391">
        <v>488</v>
      </c>
      <c r="AT6391">
        <v>0</v>
      </c>
      <c r="AU6391">
        <v>0</v>
      </c>
      <c r="AV6391">
        <v>0</v>
      </c>
      <c r="AW6391">
        <v>1</v>
      </c>
      <c r="AX6391">
        <v>1</v>
      </c>
      <c r="AY6391">
        <v>1</v>
      </c>
      <c r="BB6391">
        <v>0</v>
      </c>
      <c r="BC6391" s="1" t="s">
        <v>78</v>
      </c>
      <c r="BD6391" s="1" t="s">
        <v>61</v>
      </c>
      <c r="BE6391" s="2">
        <v>44438</v>
      </c>
    </row>
    <row r="6392" spans="1:57" x14ac:dyDescent="0.3">
      <c r="A6392" s="1" t="s">
        <v>509</v>
      </c>
      <c r="B6392" s="1" t="s">
        <v>65</v>
      </c>
      <c r="C6392">
        <v>63</v>
      </c>
      <c r="D6392">
        <v>1</v>
      </c>
      <c r="E6392">
        <v>1</v>
      </c>
      <c r="F6392">
        <v>1</v>
      </c>
      <c r="G6392">
        <v>0</v>
      </c>
      <c r="H6392">
        <v>1</v>
      </c>
      <c r="I6392">
        <v>0</v>
      </c>
      <c r="J6392">
        <v>1</v>
      </c>
      <c r="K6392">
        <v>0</v>
      </c>
      <c r="L6392">
        <v>1</v>
      </c>
      <c r="M6392">
        <v>0</v>
      </c>
      <c r="N6392">
        <v>0</v>
      </c>
      <c r="O6392">
        <v>0</v>
      </c>
      <c r="P6392">
        <v>1</v>
      </c>
      <c r="Q6392">
        <v>0</v>
      </c>
      <c r="R6392">
        <v>0</v>
      </c>
      <c r="S6392">
        <v>0</v>
      </c>
      <c r="T6392">
        <v>4</v>
      </c>
      <c r="U6392">
        <v>0</v>
      </c>
      <c r="V6392">
        <v>1</v>
      </c>
      <c r="W6392" s="1" t="s">
        <v>115</v>
      </c>
      <c r="X6392" s="1" t="s">
        <v>121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1</v>
      </c>
      <c r="AE6392">
        <v>0</v>
      </c>
      <c r="AF6392">
        <v>0</v>
      </c>
      <c r="AG6392">
        <v>1</v>
      </c>
      <c r="AH6392">
        <v>0</v>
      </c>
      <c r="AI6392">
        <v>1</v>
      </c>
      <c r="AJ6392">
        <v>0</v>
      </c>
      <c r="AK6392">
        <v>1</v>
      </c>
      <c r="AL6392">
        <v>0</v>
      </c>
      <c r="AM6392">
        <v>0</v>
      </c>
      <c r="AN6392">
        <v>26.5</v>
      </c>
      <c r="AO6392">
        <v>1</v>
      </c>
      <c r="AP6392">
        <v>0</v>
      </c>
      <c r="AQ6392">
        <v>1</v>
      </c>
      <c r="AR6392">
        <v>0</v>
      </c>
      <c r="AS6392">
        <v>452</v>
      </c>
      <c r="AT6392">
        <v>0</v>
      </c>
      <c r="AU6392">
        <v>0</v>
      </c>
      <c r="AV6392">
        <v>0</v>
      </c>
      <c r="AW6392">
        <v>1</v>
      </c>
      <c r="AX6392">
        <v>1</v>
      </c>
      <c r="AY6392">
        <v>1</v>
      </c>
      <c r="BB6392">
        <v>0</v>
      </c>
      <c r="BC6392" s="1" t="s">
        <v>78</v>
      </c>
      <c r="BD6392" s="1" t="s">
        <v>61</v>
      </c>
      <c r="BE6392" s="2">
        <v>44474</v>
      </c>
    </row>
    <row r="6393" spans="1:57" x14ac:dyDescent="0.3">
      <c r="A6393" s="1" t="s">
        <v>509</v>
      </c>
      <c r="B6393" s="1" t="s">
        <v>65</v>
      </c>
      <c r="C6393">
        <v>63</v>
      </c>
      <c r="D6393">
        <v>1</v>
      </c>
      <c r="E6393">
        <v>1</v>
      </c>
      <c r="F6393">
        <v>1</v>
      </c>
      <c r="G6393">
        <v>0</v>
      </c>
      <c r="H6393">
        <v>1</v>
      </c>
      <c r="I6393">
        <v>0</v>
      </c>
      <c r="J6393">
        <v>1</v>
      </c>
      <c r="K6393">
        <v>0</v>
      </c>
      <c r="L6393">
        <v>1</v>
      </c>
      <c r="M6393">
        <v>0</v>
      </c>
      <c r="N6393">
        <v>0</v>
      </c>
      <c r="O6393">
        <v>0</v>
      </c>
      <c r="P6393">
        <v>1</v>
      </c>
      <c r="Q6393">
        <v>0</v>
      </c>
      <c r="R6393">
        <v>0</v>
      </c>
      <c r="S6393">
        <v>0</v>
      </c>
      <c r="T6393">
        <v>4</v>
      </c>
      <c r="U6393">
        <v>0</v>
      </c>
      <c r="V6393">
        <v>1</v>
      </c>
      <c r="W6393" s="1" t="s">
        <v>115</v>
      </c>
      <c r="X6393" s="1" t="s">
        <v>121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1</v>
      </c>
      <c r="AE6393">
        <v>0</v>
      </c>
      <c r="AF6393">
        <v>0</v>
      </c>
      <c r="AG6393">
        <v>1</v>
      </c>
      <c r="AH6393">
        <v>0</v>
      </c>
      <c r="AI6393">
        <v>1</v>
      </c>
      <c r="AJ6393">
        <v>0</v>
      </c>
      <c r="AK6393">
        <v>1</v>
      </c>
      <c r="AL6393">
        <v>0</v>
      </c>
      <c r="AM6393">
        <v>0</v>
      </c>
      <c r="AN6393">
        <v>26.5</v>
      </c>
      <c r="AO6393">
        <v>1</v>
      </c>
      <c r="AP6393">
        <v>0</v>
      </c>
      <c r="AQ6393">
        <v>1</v>
      </c>
      <c r="AR6393">
        <v>0</v>
      </c>
      <c r="AS6393">
        <v>417</v>
      </c>
      <c r="AT6393">
        <v>0</v>
      </c>
      <c r="AU6393">
        <v>0</v>
      </c>
      <c r="AV6393">
        <v>0</v>
      </c>
      <c r="AW6393">
        <v>1</v>
      </c>
      <c r="AX6393">
        <v>1</v>
      </c>
      <c r="AY6393">
        <v>1</v>
      </c>
      <c r="BB6393">
        <v>0</v>
      </c>
      <c r="BC6393" s="1" t="s">
        <v>78</v>
      </c>
      <c r="BD6393" s="1" t="s">
        <v>61</v>
      </c>
      <c r="BE6393" s="2">
        <v>44509</v>
      </c>
    </row>
    <row r="6394" spans="1:57" x14ac:dyDescent="0.3">
      <c r="A6394" s="1" t="s">
        <v>509</v>
      </c>
      <c r="B6394" s="1" t="s">
        <v>65</v>
      </c>
      <c r="C6394">
        <v>63</v>
      </c>
      <c r="D6394">
        <v>1</v>
      </c>
      <c r="E6394">
        <v>1</v>
      </c>
      <c r="F6394">
        <v>1</v>
      </c>
      <c r="G6394">
        <v>0</v>
      </c>
      <c r="H6394">
        <v>1</v>
      </c>
      <c r="I6394">
        <v>0</v>
      </c>
      <c r="J6394">
        <v>1</v>
      </c>
      <c r="K6394">
        <v>0</v>
      </c>
      <c r="L6394">
        <v>1</v>
      </c>
      <c r="M6394">
        <v>0</v>
      </c>
      <c r="N6394">
        <v>0</v>
      </c>
      <c r="O6394">
        <v>0</v>
      </c>
      <c r="P6394">
        <v>1</v>
      </c>
      <c r="Q6394">
        <v>0</v>
      </c>
      <c r="R6394">
        <v>0</v>
      </c>
      <c r="S6394">
        <v>0</v>
      </c>
      <c r="T6394">
        <v>4</v>
      </c>
      <c r="U6394">
        <v>0</v>
      </c>
      <c r="V6394">
        <v>1</v>
      </c>
      <c r="W6394" s="1" t="s">
        <v>115</v>
      </c>
      <c r="X6394" s="1" t="s">
        <v>121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</v>
      </c>
      <c r="AH6394">
        <v>0</v>
      </c>
      <c r="AI6394">
        <v>1</v>
      </c>
      <c r="AJ6394">
        <v>0</v>
      </c>
      <c r="AK6394">
        <v>1</v>
      </c>
      <c r="AL6394">
        <v>0</v>
      </c>
      <c r="AM6394">
        <v>0</v>
      </c>
      <c r="AN6394">
        <v>26.5</v>
      </c>
      <c r="AO6394">
        <v>1</v>
      </c>
      <c r="AP6394">
        <v>0</v>
      </c>
      <c r="AQ6394">
        <v>1</v>
      </c>
      <c r="AR6394">
        <v>0</v>
      </c>
      <c r="AS6394">
        <v>593</v>
      </c>
      <c r="AT6394">
        <v>0</v>
      </c>
      <c r="AU6394">
        <v>0</v>
      </c>
      <c r="AV6394">
        <v>0</v>
      </c>
      <c r="AW6394">
        <v>1</v>
      </c>
      <c r="AX6394">
        <v>1</v>
      </c>
      <c r="AY6394">
        <v>1</v>
      </c>
      <c r="BB6394">
        <v>0</v>
      </c>
      <c r="BC6394" s="1" t="s">
        <v>78</v>
      </c>
      <c r="BD6394" s="1" t="s">
        <v>61</v>
      </c>
      <c r="BE6394" s="2">
        <v>44333</v>
      </c>
    </row>
    <row r="6395" spans="1:57" x14ac:dyDescent="0.3">
      <c r="A6395" s="1" t="s">
        <v>510</v>
      </c>
      <c r="B6395" s="1" t="s">
        <v>58</v>
      </c>
      <c r="C6395">
        <v>5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1</v>
      </c>
      <c r="V6395">
        <v>0</v>
      </c>
      <c r="W6395" s="1" t="s">
        <v>59</v>
      </c>
      <c r="X6395" s="1" t="s">
        <v>75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16.100000000000001</v>
      </c>
      <c r="AO6395">
        <v>1</v>
      </c>
      <c r="AP6395">
        <v>0</v>
      </c>
      <c r="AQ6395">
        <v>0</v>
      </c>
      <c r="AR6395">
        <v>0</v>
      </c>
      <c r="AS6395">
        <v>710</v>
      </c>
      <c r="AT6395">
        <v>1</v>
      </c>
      <c r="AU6395">
        <v>0</v>
      </c>
      <c r="AV6395">
        <v>1</v>
      </c>
      <c r="AW6395">
        <v>0</v>
      </c>
      <c r="AX6395">
        <v>0</v>
      </c>
      <c r="AY6395">
        <v>1</v>
      </c>
      <c r="BC6395" s="1" t="s">
        <v>63</v>
      </c>
      <c r="BD6395" s="1" t="s">
        <v>68</v>
      </c>
      <c r="BE6395" s="2">
        <v>42776</v>
      </c>
    </row>
    <row r="6396" spans="1:57" x14ac:dyDescent="0.3">
      <c r="A6396" s="1" t="s">
        <v>510</v>
      </c>
      <c r="B6396" s="1" t="s">
        <v>58</v>
      </c>
      <c r="C6396">
        <v>5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1</v>
      </c>
      <c r="V6396">
        <v>0</v>
      </c>
      <c r="W6396" s="1" t="s">
        <v>59</v>
      </c>
      <c r="X6396" s="1" t="s">
        <v>75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1</v>
      </c>
      <c r="AM6396">
        <v>0</v>
      </c>
      <c r="AN6396">
        <v>16.100000000000001</v>
      </c>
      <c r="AO6396">
        <v>1</v>
      </c>
      <c r="AP6396">
        <v>0</v>
      </c>
      <c r="AQ6396">
        <v>0</v>
      </c>
      <c r="AR6396">
        <v>0</v>
      </c>
      <c r="AS6396">
        <v>598</v>
      </c>
      <c r="AT6396">
        <v>1</v>
      </c>
      <c r="AU6396">
        <v>0</v>
      </c>
      <c r="AV6396">
        <v>1</v>
      </c>
      <c r="AW6396">
        <v>0</v>
      </c>
      <c r="AX6396">
        <v>0</v>
      </c>
      <c r="AY6396">
        <v>1</v>
      </c>
      <c r="BC6396" s="1" t="s">
        <v>63</v>
      </c>
      <c r="BD6396" s="1" t="s">
        <v>68</v>
      </c>
      <c r="BE6396" s="2">
        <v>42888</v>
      </c>
    </row>
    <row r="6397" spans="1:57" x14ac:dyDescent="0.3">
      <c r="A6397" s="1" t="s">
        <v>510</v>
      </c>
      <c r="B6397" s="1" t="s">
        <v>58</v>
      </c>
      <c r="C6397">
        <v>50</v>
      </c>
      <c r="D6397">
        <v>0</v>
      </c>
      <c r="E6397">
        <v>0</v>
      </c>
      <c r="F6397">
        <v>0</v>
      </c>
      <c r="G6397">
        <v>0</v>
      </c>
      <c r="H6397">
        <v>1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1</v>
      </c>
      <c r="V6397">
        <v>0</v>
      </c>
      <c r="W6397" s="1" t="s">
        <v>59</v>
      </c>
      <c r="X6397" s="1" t="s">
        <v>75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1</v>
      </c>
      <c r="AL6397">
        <v>1</v>
      </c>
      <c r="AM6397">
        <v>0</v>
      </c>
      <c r="AN6397">
        <v>16.100000000000001</v>
      </c>
      <c r="AO6397">
        <v>1</v>
      </c>
      <c r="AP6397">
        <v>0</v>
      </c>
      <c r="AQ6397">
        <v>0</v>
      </c>
      <c r="AR6397">
        <v>0</v>
      </c>
      <c r="AS6397">
        <v>521</v>
      </c>
      <c r="AT6397">
        <v>1</v>
      </c>
      <c r="AU6397">
        <v>0</v>
      </c>
      <c r="AV6397">
        <v>1</v>
      </c>
      <c r="AW6397">
        <v>0</v>
      </c>
      <c r="AX6397">
        <v>0</v>
      </c>
      <c r="AY6397">
        <v>1</v>
      </c>
      <c r="BC6397" s="1" t="s">
        <v>63</v>
      </c>
      <c r="BD6397" s="1" t="s">
        <v>68</v>
      </c>
      <c r="BE6397" s="2">
        <v>42965</v>
      </c>
    </row>
    <row r="6398" spans="1:57" x14ac:dyDescent="0.3">
      <c r="A6398" s="1" t="s">
        <v>492</v>
      </c>
      <c r="B6398" s="1" t="s">
        <v>58</v>
      </c>
      <c r="C6398">
        <v>64</v>
      </c>
      <c r="D6398">
        <v>1</v>
      </c>
      <c r="E6398">
        <v>1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1</v>
      </c>
      <c r="P6398">
        <v>0</v>
      </c>
      <c r="Q6398">
        <v>0</v>
      </c>
      <c r="R6398">
        <v>0</v>
      </c>
      <c r="S6398">
        <v>0</v>
      </c>
      <c r="T6398">
        <v>1</v>
      </c>
      <c r="U6398">
        <v>1</v>
      </c>
      <c r="V6398">
        <v>0</v>
      </c>
      <c r="W6398" s="1" t="s">
        <v>70</v>
      </c>
      <c r="X6398" s="1" t="s">
        <v>128</v>
      </c>
      <c r="Y6398">
        <v>1</v>
      </c>
      <c r="Z6398">
        <v>0</v>
      </c>
      <c r="AA6398">
        <v>0</v>
      </c>
      <c r="AB6398">
        <v>1</v>
      </c>
      <c r="AC6398">
        <v>0</v>
      </c>
      <c r="AD6398">
        <v>1</v>
      </c>
      <c r="AE6398">
        <v>0</v>
      </c>
      <c r="AF6398">
        <v>0</v>
      </c>
      <c r="AG6398">
        <v>0</v>
      </c>
      <c r="AH6398">
        <v>0</v>
      </c>
      <c r="AI6398">
        <v>1</v>
      </c>
      <c r="AJ6398">
        <v>0</v>
      </c>
      <c r="AK6398">
        <v>1</v>
      </c>
      <c r="AL6398">
        <v>0</v>
      </c>
      <c r="AM6398">
        <v>1</v>
      </c>
      <c r="AO6398">
        <v>0</v>
      </c>
      <c r="AP6398">
        <v>0</v>
      </c>
      <c r="AQ6398">
        <v>0</v>
      </c>
      <c r="AR6398">
        <v>0</v>
      </c>
      <c r="AS6398">
        <v>584</v>
      </c>
      <c r="AT6398">
        <v>0</v>
      </c>
      <c r="AU6398">
        <v>0</v>
      </c>
      <c r="AV6398">
        <v>1</v>
      </c>
      <c r="AW6398">
        <v>1</v>
      </c>
      <c r="AX6398">
        <v>0</v>
      </c>
      <c r="AY6398">
        <v>1</v>
      </c>
      <c r="AZ6398">
        <v>0</v>
      </c>
      <c r="BB6398">
        <v>0</v>
      </c>
      <c r="BC6398" s="1" t="s">
        <v>60</v>
      </c>
      <c r="BD6398" s="1" t="s">
        <v>61</v>
      </c>
      <c r="BE6398" s="2">
        <v>44342</v>
      </c>
    </row>
    <row r="6399" spans="1:57" x14ac:dyDescent="0.3">
      <c r="A6399" s="1" t="s">
        <v>492</v>
      </c>
      <c r="B6399" s="1" t="s">
        <v>58</v>
      </c>
      <c r="C6399">
        <v>64</v>
      </c>
      <c r="D6399">
        <v>1</v>
      </c>
      <c r="E6399">
        <v>1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</v>
      </c>
      <c r="P6399">
        <v>0</v>
      </c>
      <c r="Q6399">
        <v>0</v>
      </c>
      <c r="R6399">
        <v>0</v>
      </c>
      <c r="S6399">
        <v>0</v>
      </c>
      <c r="T6399">
        <v>1</v>
      </c>
      <c r="U6399">
        <v>1</v>
      </c>
      <c r="V6399">
        <v>0</v>
      </c>
      <c r="W6399" s="1" t="s">
        <v>70</v>
      </c>
      <c r="X6399" s="1" t="s">
        <v>128</v>
      </c>
      <c r="Y6399">
        <v>1</v>
      </c>
      <c r="Z6399">
        <v>0</v>
      </c>
      <c r="AA6399">
        <v>0</v>
      </c>
      <c r="AB6399">
        <v>1</v>
      </c>
      <c r="AC6399">
        <v>0</v>
      </c>
      <c r="AD6399">
        <v>1</v>
      </c>
      <c r="AE6399">
        <v>0</v>
      </c>
      <c r="AF6399">
        <v>0</v>
      </c>
      <c r="AG6399">
        <v>0</v>
      </c>
      <c r="AH6399">
        <v>0</v>
      </c>
      <c r="AI6399">
        <v>1</v>
      </c>
      <c r="AJ6399">
        <v>0</v>
      </c>
      <c r="AK6399">
        <v>1</v>
      </c>
      <c r="AL6399">
        <v>0</v>
      </c>
      <c r="AM6399">
        <v>1</v>
      </c>
      <c r="AO6399">
        <v>0</v>
      </c>
      <c r="AP6399">
        <v>0</v>
      </c>
      <c r="AQ6399">
        <v>0</v>
      </c>
      <c r="AR6399">
        <v>0</v>
      </c>
      <c r="AS6399">
        <v>423</v>
      </c>
      <c r="AT6399">
        <v>0</v>
      </c>
      <c r="AU6399">
        <v>0</v>
      </c>
      <c r="AV6399">
        <v>1</v>
      </c>
      <c r="AW6399">
        <v>1</v>
      </c>
      <c r="AX6399">
        <v>0</v>
      </c>
      <c r="AY6399">
        <v>1</v>
      </c>
      <c r="AZ6399">
        <v>0</v>
      </c>
      <c r="BB6399">
        <v>0</v>
      </c>
      <c r="BC6399" s="1" t="s">
        <v>60</v>
      </c>
      <c r="BD6399" s="1" t="s">
        <v>61</v>
      </c>
      <c r="BE6399" s="2">
        <v>44503</v>
      </c>
    </row>
    <row r="6400" spans="1:57" x14ac:dyDescent="0.3">
      <c r="A6400" s="1" t="s">
        <v>492</v>
      </c>
      <c r="B6400" s="1" t="s">
        <v>58</v>
      </c>
      <c r="C6400">
        <v>64</v>
      </c>
      <c r="D6400">
        <v>1</v>
      </c>
      <c r="E6400">
        <v>1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1</v>
      </c>
      <c r="P6400">
        <v>0</v>
      </c>
      <c r="Q6400">
        <v>0</v>
      </c>
      <c r="R6400">
        <v>0</v>
      </c>
      <c r="S6400">
        <v>0</v>
      </c>
      <c r="T6400">
        <v>1</v>
      </c>
      <c r="U6400">
        <v>1</v>
      </c>
      <c r="V6400">
        <v>0</v>
      </c>
      <c r="W6400" s="1" t="s">
        <v>70</v>
      </c>
      <c r="X6400" s="1" t="s">
        <v>128</v>
      </c>
      <c r="Y6400">
        <v>1</v>
      </c>
      <c r="Z6400">
        <v>0</v>
      </c>
      <c r="AA6400">
        <v>0</v>
      </c>
      <c r="AB6400">
        <v>1</v>
      </c>
      <c r="AC6400">
        <v>0</v>
      </c>
      <c r="AD6400">
        <v>1</v>
      </c>
      <c r="AE6400">
        <v>0</v>
      </c>
      <c r="AF6400">
        <v>0</v>
      </c>
      <c r="AG6400">
        <v>0</v>
      </c>
      <c r="AH6400">
        <v>0</v>
      </c>
      <c r="AI6400">
        <v>1</v>
      </c>
      <c r="AJ6400">
        <v>0</v>
      </c>
      <c r="AK6400">
        <v>1</v>
      </c>
      <c r="AL6400">
        <v>0</v>
      </c>
      <c r="AM6400">
        <v>0</v>
      </c>
      <c r="AO6400">
        <v>0</v>
      </c>
      <c r="AP6400">
        <v>0</v>
      </c>
      <c r="AQ6400">
        <v>0</v>
      </c>
      <c r="AR6400">
        <v>0</v>
      </c>
      <c r="AS6400">
        <v>710</v>
      </c>
      <c r="AT6400">
        <v>0</v>
      </c>
      <c r="AU6400">
        <v>0</v>
      </c>
      <c r="AV6400">
        <v>1</v>
      </c>
      <c r="AW6400">
        <v>1</v>
      </c>
      <c r="AX6400">
        <v>0</v>
      </c>
      <c r="AY6400">
        <v>1</v>
      </c>
      <c r="AZ6400">
        <v>0</v>
      </c>
      <c r="BB6400">
        <v>0</v>
      </c>
      <c r="BC6400" s="1" t="s">
        <v>60</v>
      </c>
      <c r="BD6400" s="1" t="s">
        <v>61</v>
      </c>
      <c r="BE6400" s="2">
        <v>44216</v>
      </c>
    </row>
    <row r="6401" spans="1:57" x14ac:dyDescent="0.3">
      <c r="A6401" s="1" t="s">
        <v>492</v>
      </c>
      <c r="B6401" s="1" t="s">
        <v>58</v>
      </c>
      <c r="C6401">
        <v>65</v>
      </c>
      <c r="D6401">
        <v>1</v>
      </c>
      <c r="E6401">
        <v>1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1</v>
      </c>
      <c r="P6401">
        <v>0</v>
      </c>
      <c r="Q6401">
        <v>0</v>
      </c>
      <c r="R6401">
        <v>0</v>
      </c>
      <c r="S6401">
        <v>0</v>
      </c>
      <c r="T6401">
        <v>1</v>
      </c>
      <c r="U6401">
        <v>1</v>
      </c>
      <c r="V6401">
        <v>0</v>
      </c>
      <c r="W6401" s="1" t="s">
        <v>70</v>
      </c>
      <c r="X6401" s="1" t="s">
        <v>128</v>
      </c>
      <c r="Y6401">
        <v>1</v>
      </c>
      <c r="Z6401">
        <v>0</v>
      </c>
      <c r="AA6401">
        <v>0</v>
      </c>
      <c r="AB6401">
        <v>1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1</v>
      </c>
      <c r="AJ6401">
        <v>0</v>
      </c>
      <c r="AK6401">
        <v>0</v>
      </c>
      <c r="AL6401">
        <v>0</v>
      </c>
      <c r="AM6401">
        <v>1</v>
      </c>
      <c r="AO6401">
        <v>0</v>
      </c>
      <c r="AP6401">
        <v>0</v>
      </c>
      <c r="AQ6401">
        <v>0</v>
      </c>
      <c r="AR6401">
        <v>0</v>
      </c>
      <c r="AS6401">
        <v>170</v>
      </c>
      <c r="AT6401">
        <v>0</v>
      </c>
      <c r="AU6401">
        <v>0</v>
      </c>
      <c r="AV6401">
        <v>1</v>
      </c>
      <c r="AW6401">
        <v>1</v>
      </c>
      <c r="AX6401">
        <v>0</v>
      </c>
      <c r="AY6401">
        <v>1</v>
      </c>
      <c r="AZ6401">
        <v>0</v>
      </c>
      <c r="BB6401">
        <v>0</v>
      </c>
      <c r="BC6401" s="1" t="s">
        <v>60</v>
      </c>
      <c r="BD6401" s="1" t="s">
        <v>61</v>
      </c>
      <c r="BE6401" s="2">
        <v>44756</v>
      </c>
    </row>
    <row r="6402" spans="1:57" x14ac:dyDescent="0.3">
      <c r="A6402" s="1" t="s">
        <v>492</v>
      </c>
      <c r="B6402" s="1" t="s">
        <v>58</v>
      </c>
      <c r="C6402">
        <v>64</v>
      </c>
      <c r="D6402">
        <v>1</v>
      </c>
      <c r="E6402">
        <v>1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1</v>
      </c>
      <c r="P6402">
        <v>0</v>
      </c>
      <c r="Q6402">
        <v>0</v>
      </c>
      <c r="R6402">
        <v>0</v>
      </c>
      <c r="S6402">
        <v>0</v>
      </c>
      <c r="T6402">
        <v>1</v>
      </c>
      <c r="U6402">
        <v>1</v>
      </c>
      <c r="V6402">
        <v>0</v>
      </c>
      <c r="W6402" s="1" t="s">
        <v>70</v>
      </c>
      <c r="X6402" s="1" t="s">
        <v>128</v>
      </c>
      <c r="Y6402">
        <v>1</v>
      </c>
      <c r="Z6402">
        <v>0</v>
      </c>
      <c r="AA6402">
        <v>0</v>
      </c>
      <c r="AB6402">
        <v>1</v>
      </c>
      <c r="AC6402">
        <v>0</v>
      </c>
      <c r="AD6402">
        <v>1</v>
      </c>
      <c r="AE6402">
        <v>0</v>
      </c>
      <c r="AF6402">
        <v>0</v>
      </c>
      <c r="AG6402">
        <v>0</v>
      </c>
      <c r="AH6402">
        <v>0</v>
      </c>
      <c r="AI6402">
        <v>1</v>
      </c>
      <c r="AJ6402">
        <v>0</v>
      </c>
      <c r="AK6402">
        <v>1</v>
      </c>
      <c r="AL6402">
        <v>0</v>
      </c>
      <c r="AM6402">
        <v>1</v>
      </c>
      <c r="AO6402">
        <v>0</v>
      </c>
      <c r="AP6402">
        <v>0</v>
      </c>
      <c r="AQ6402">
        <v>0</v>
      </c>
      <c r="AR6402">
        <v>0</v>
      </c>
      <c r="AS6402">
        <v>451</v>
      </c>
      <c r="AT6402">
        <v>0</v>
      </c>
      <c r="AU6402">
        <v>0</v>
      </c>
      <c r="AV6402">
        <v>1</v>
      </c>
      <c r="AW6402">
        <v>1</v>
      </c>
      <c r="AX6402">
        <v>0</v>
      </c>
      <c r="AY6402">
        <v>1</v>
      </c>
      <c r="AZ6402">
        <v>0</v>
      </c>
      <c r="BB6402">
        <v>0</v>
      </c>
      <c r="BC6402" s="1" t="s">
        <v>60</v>
      </c>
      <c r="BD6402" s="1" t="s">
        <v>61</v>
      </c>
      <c r="BE6402" s="2">
        <v>44475</v>
      </c>
    </row>
    <row r="6403" spans="1:57" x14ac:dyDescent="0.3">
      <c r="A6403" s="1" t="s">
        <v>492</v>
      </c>
      <c r="B6403" s="1" t="s">
        <v>58</v>
      </c>
      <c r="C6403">
        <v>65</v>
      </c>
      <c r="D6403">
        <v>1</v>
      </c>
      <c r="E6403">
        <v>1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1</v>
      </c>
      <c r="P6403">
        <v>0</v>
      </c>
      <c r="Q6403">
        <v>0</v>
      </c>
      <c r="R6403">
        <v>0</v>
      </c>
      <c r="S6403">
        <v>0</v>
      </c>
      <c r="T6403">
        <v>1</v>
      </c>
      <c r="U6403">
        <v>1</v>
      </c>
      <c r="V6403">
        <v>0</v>
      </c>
      <c r="W6403" s="1" t="s">
        <v>70</v>
      </c>
      <c r="X6403" s="1" t="s">
        <v>128</v>
      </c>
      <c r="Y6403">
        <v>1</v>
      </c>
      <c r="Z6403">
        <v>0</v>
      </c>
      <c r="AA6403">
        <v>0</v>
      </c>
      <c r="AB6403">
        <v>1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1</v>
      </c>
      <c r="AJ6403">
        <v>0</v>
      </c>
      <c r="AK6403">
        <v>0</v>
      </c>
      <c r="AL6403">
        <v>0</v>
      </c>
      <c r="AM6403">
        <v>1</v>
      </c>
      <c r="AO6403">
        <v>0</v>
      </c>
      <c r="AP6403">
        <v>0</v>
      </c>
      <c r="AQ6403">
        <v>0</v>
      </c>
      <c r="AR6403">
        <v>0</v>
      </c>
      <c r="AS6403">
        <v>201</v>
      </c>
      <c r="AT6403">
        <v>0</v>
      </c>
      <c r="AU6403">
        <v>0</v>
      </c>
      <c r="AV6403">
        <v>1</v>
      </c>
      <c r="AW6403">
        <v>1</v>
      </c>
      <c r="AX6403">
        <v>0</v>
      </c>
      <c r="AY6403">
        <v>1</v>
      </c>
      <c r="AZ6403">
        <v>0</v>
      </c>
      <c r="BB6403">
        <v>0</v>
      </c>
      <c r="BC6403" s="1" t="s">
        <v>60</v>
      </c>
      <c r="BD6403" s="1" t="s">
        <v>61</v>
      </c>
      <c r="BE6403" s="2">
        <v>44725</v>
      </c>
    </row>
    <row r="6404" spans="1:57" x14ac:dyDescent="0.3">
      <c r="A6404" s="1" t="s">
        <v>511</v>
      </c>
      <c r="B6404" s="1" t="s">
        <v>65</v>
      </c>
      <c r="C6404">
        <v>98</v>
      </c>
      <c r="D6404">
        <v>0</v>
      </c>
      <c r="E6404">
        <v>0</v>
      </c>
      <c r="F6404">
        <v>1</v>
      </c>
      <c r="G6404">
        <v>1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1</v>
      </c>
      <c r="Q6404">
        <v>0</v>
      </c>
      <c r="R6404">
        <v>0</v>
      </c>
      <c r="S6404">
        <v>0</v>
      </c>
      <c r="T6404">
        <v>3</v>
      </c>
      <c r="U6404">
        <v>1</v>
      </c>
      <c r="V6404">
        <v>0</v>
      </c>
      <c r="W6404" s="1" t="s">
        <v>121</v>
      </c>
      <c r="X6404" s="1" t="s">
        <v>75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1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24</v>
      </c>
      <c r="AO6404">
        <v>1</v>
      </c>
      <c r="AP6404">
        <v>0</v>
      </c>
      <c r="AQ6404">
        <v>0</v>
      </c>
      <c r="AR6404">
        <v>1</v>
      </c>
      <c r="AS6404">
        <v>494</v>
      </c>
      <c r="AT6404">
        <v>1</v>
      </c>
      <c r="AU6404">
        <v>0</v>
      </c>
      <c r="AV6404">
        <v>0</v>
      </c>
      <c r="AW6404">
        <v>0</v>
      </c>
      <c r="AX6404">
        <v>1</v>
      </c>
      <c r="AY6404">
        <v>1</v>
      </c>
      <c r="BB6404">
        <v>0</v>
      </c>
      <c r="BC6404" s="1" t="s">
        <v>63</v>
      </c>
      <c r="BD6404" s="1" t="s">
        <v>68</v>
      </c>
      <c r="BE6404" s="2">
        <v>43264</v>
      </c>
    </row>
    <row r="6405" spans="1:57" x14ac:dyDescent="0.3">
      <c r="A6405" s="1" t="s">
        <v>511</v>
      </c>
      <c r="B6405" s="1" t="s">
        <v>65</v>
      </c>
      <c r="C6405">
        <v>98</v>
      </c>
      <c r="D6405">
        <v>0</v>
      </c>
      <c r="E6405">
        <v>0</v>
      </c>
      <c r="F6405">
        <v>1</v>
      </c>
      <c r="G6405">
        <v>1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</v>
      </c>
      <c r="Q6405">
        <v>0</v>
      </c>
      <c r="R6405">
        <v>0</v>
      </c>
      <c r="S6405">
        <v>0</v>
      </c>
      <c r="T6405">
        <v>3</v>
      </c>
      <c r="U6405">
        <v>1</v>
      </c>
      <c r="V6405">
        <v>0</v>
      </c>
      <c r="W6405" s="1" t="s">
        <v>121</v>
      </c>
      <c r="X6405" s="1" t="s">
        <v>75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1</v>
      </c>
      <c r="AG6405">
        <v>0</v>
      </c>
      <c r="AH6405">
        <v>0</v>
      </c>
      <c r="AI6405">
        <v>0</v>
      </c>
      <c r="AJ6405">
        <v>0</v>
      </c>
      <c r="AK6405">
        <v>1</v>
      </c>
      <c r="AL6405">
        <v>0</v>
      </c>
      <c r="AM6405">
        <v>0</v>
      </c>
      <c r="AN6405">
        <v>24</v>
      </c>
      <c r="AO6405">
        <v>1</v>
      </c>
      <c r="AP6405">
        <v>0</v>
      </c>
      <c r="AQ6405">
        <v>0</v>
      </c>
      <c r="AR6405">
        <v>1</v>
      </c>
      <c r="AS6405">
        <v>452</v>
      </c>
      <c r="AT6405">
        <v>1</v>
      </c>
      <c r="AU6405">
        <v>0</v>
      </c>
      <c r="AV6405">
        <v>0</v>
      </c>
      <c r="AW6405">
        <v>0</v>
      </c>
      <c r="AX6405">
        <v>1</v>
      </c>
      <c r="AY6405">
        <v>1</v>
      </c>
      <c r="BB6405">
        <v>0</v>
      </c>
      <c r="BC6405" s="1" t="s">
        <v>63</v>
      </c>
      <c r="BD6405" s="1" t="s">
        <v>68</v>
      </c>
      <c r="BE6405" s="2">
        <v>43306</v>
      </c>
    </row>
    <row r="6406" spans="1:57" x14ac:dyDescent="0.3">
      <c r="A6406" s="1" t="s">
        <v>511</v>
      </c>
      <c r="B6406" s="1" t="s">
        <v>65</v>
      </c>
      <c r="C6406">
        <v>98</v>
      </c>
      <c r="D6406">
        <v>0</v>
      </c>
      <c r="E6406">
        <v>0</v>
      </c>
      <c r="F6406">
        <v>1</v>
      </c>
      <c r="G6406">
        <v>1</v>
      </c>
      <c r="H6406">
        <v>0</v>
      </c>
      <c r="I6406">
        <v>0</v>
      </c>
      <c r="J6406">
        <v>1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1</v>
      </c>
      <c r="Q6406">
        <v>0</v>
      </c>
      <c r="R6406">
        <v>0</v>
      </c>
      <c r="S6406">
        <v>0</v>
      </c>
      <c r="T6406">
        <v>3</v>
      </c>
      <c r="U6406">
        <v>1</v>
      </c>
      <c r="V6406">
        <v>0</v>
      </c>
      <c r="W6406" s="1" t="s">
        <v>121</v>
      </c>
      <c r="X6406" s="1" t="s">
        <v>75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1</v>
      </c>
      <c r="AG6406">
        <v>0</v>
      </c>
      <c r="AH6406">
        <v>0</v>
      </c>
      <c r="AI6406">
        <v>0</v>
      </c>
      <c r="AJ6406">
        <v>0</v>
      </c>
      <c r="AK6406">
        <v>1</v>
      </c>
      <c r="AL6406">
        <v>0</v>
      </c>
      <c r="AM6406">
        <v>0</v>
      </c>
      <c r="AN6406">
        <v>24</v>
      </c>
      <c r="AO6406">
        <v>1</v>
      </c>
      <c r="AP6406">
        <v>0</v>
      </c>
      <c r="AQ6406">
        <v>0</v>
      </c>
      <c r="AR6406">
        <v>1</v>
      </c>
      <c r="AS6406">
        <v>314</v>
      </c>
      <c r="AT6406">
        <v>1</v>
      </c>
      <c r="AU6406">
        <v>0</v>
      </c>
      <c r="AV6406">
        <v>0</v>
      </c>
      <c r="AW6406">
        <v>0</v>
      </c>
      <c r="AX6406">
        <v>1</v>
      </c>
      <c r="AY6406">
        <v>1</v>
      </c>
      <c r="BB6406">
        <v>0</v>
      </c>
      <c r="BC6406" s="1" t="s">
        <v>63</v>
      </c>
      <c r="BD6406" s="1" t="s">
        <v>68</v>
      </c>
      <c r="BE6406" s="2">
        <v>43444</v>
      </c>
    </row>
    <row r="6407" spans="1:57" x14ac:dyDescent="0.3">
      <c r="A6407" s="1" t="s">
        <v>511</v>
      </c>
      <c r="B6407" s="1" t="s">
        <v>65</v>
      </c>
      <c r="C6407">
        <v>99</v>
      </c>
      <c r="D6407">
        <v>0</v>
      </c>
      <c r="E6407">
        <v>0</v>
      </c>
      <c r="F6407">
        <v>1</v>
      </c>
      <c r="G6407">
        <v>1</v>
      </c>
      <c r="H6407">
        <v>0</v>
      </c>
      <c r="I6407">
        <v>0</v>
      </c>
      <c r="J6407">
        <v>1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1</v>
      </c>
      <c r="Q6407">
        <v>0</v>
      </c>
      <c r="R6407">
        <v>0</v>
      </c>
      <c r="S6407">
        <v>0</v>
      </c>
      <c r="T6407">
        <v>3</v>
      </c>
      <c r="U6407">
        <v>1</v>
      </c>
      <c r="V6407">
        <v>0</v>
      </c>
      <c r="W6407" s="1" t="s">
        <v>121</v>
      </c>
      <c r="X6407" s="1" t="s">
        <v>75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1</v>
      </c>
      <c r="AG6407">
        <v>0</v>
      </c>
      <c r="AH6407">
        <v>0</v>
      </c>
      <c r="AI6407">
        <v>0</v>
      </c>
      <c r="AJ6407">
        <v>0</v>
      </c>
      <c r="AK6407">
        <v>1</v>
      </c>
      <c r="AL6407">
        <v>0</v>
      </c>
      <c r="AM6407">
        <v>1</v>
      </c>
      <c r="AN6407">
        <v>24</v>
      </c>
      <c r="AO6407">
        <v>1</v>
      </c>
      <c r="AP6407">
        <v>0</v>
      </c>
      <c r="AQ6407">
        <v>0</v>
      </c>
      <c r="AR6407">
        <v>1</v>
      </c>
      <c r="AS6407">
        <v>83</v>
      </c>
      <c r="AT6407">
        <v>1</v>
      </c>
      <c r="AU6407">
        <v>0</v>
      </c>
      <c r="AV6407">
        <v>0</v>
      </c>
      <c r="AW6407">
        <v>0</v>
      </c>
      <c r="AX6407">
        <v>1</v>
      </c>
      <c r="AY6407">
        <v>1</v>
      </c>
      <c r="BB6407">
        <v>0</v>
      </c>
      <c r="BC6407" s="1" t="s">
        <v>63</v>
      </c>
      <c r="BD6407" s="1" t="s">
        <v>68</v>
      </c>
      <c r="BE6407" s="2">
        <v>43675</v>
      </c>
    </row>
    <row r="6408" spans="1:57" x14ac:dyDescent="0.3">
      <c r="A6408" s="1" t="s">
        <v>512</v>
      </c>
      <c r="B6408" s="1" t="s">
        <v>58</v>
      </c>
      <c r="C6408">
        <v>81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1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1</v>
      </c>
      <c r="Q6408">
        <v>1</v>
      </c>
      <c r="R6408">
        <v>0</v>
      </c>
      <c r="S6408">
        <v>0</v>
      </c>
      <c r="T6408">
        <v>1</v>
      </c>
      <c r="U6408">
        <v>1</v>
      </c>
      <c r="V6408">
        <v>0</v>
      </c>
      <c r="W6408" s="1" t="s">
        <v>70</v>
      </c>
      <c r="X6408" s="1" t="s">
        <v>59</v>
      </c>
      <c r="Y6408">
        <v>0</v>
      </c>
      <c r="Z6408">
        <v>0</v>
      </c>
      <c r="AA6408">
        <v>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1</v>
      </c>
      <c r="AI6408">
        <v>0</v>
      </c>
      <c r="AJ6408">
        <v>0</v>
      </c>
      <c r="AK6408">
        <v>1</v>
      </c>
      <c r="AL6408">
        <v>0</v>
      </c>
      <c r="AM6408">
        <v>0</v>
      </c>
      <c r="AN6408">
        <v>24.2</v>
      </c>
      <c r="AO6408">
        <v>0</v>
      </c>
      <c r="AP6408">
        <v>0</v>
      </c>
      <c r="AQ6408">
        <v>0</v>
      </c>
      <c r="AR6408">
        <v>1</v>
      </c>
      <c r="AS6408">
        <v>442</v>
      </c>
      <c r="AT6408">
        <v>1</v>
      </c>
      <c r="AU6408">
        <v>0</v>
      </c>
      <c r="AV6408">
        <v>0</v>
      </c>
      <c r="AW6408">
        <v>0</v>
      </c>
      <c r="AX6408">
        <v>1</v>
      </c>
      <c r="AY6408">
        <v>1</v>
      </c>
      <c r="AZ6408">
        <v>1</v>
      </c>
      <c r="BA6408">
        <v>1</v>
      </c>
      <c r="BB6408">
        <v>0</v>
      </c>
      <c r="BC6408" s="1" t="s">
        <v>63</v>
      </c>
      <c r="BD6408" s="1" t="s">
        <v>71</v>
      </c>
      <c r="BE6408" s="2">
        <v>44042</v>
      </c>
    </row>
    <row r="6409" spans="1:57" x14ac:dyDescent="0.3">
      <c r="A6409" s="1" t="s">
        <v>512</v>
      </c>
      <c r="B6409" s="1" t="s">
        <v>58</v>
      </c>
      <c r="C6409">
        <v>81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1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1</v>
      </c>
      <c r="Q6409">
        <v>1</v>
      </c>
      <c r="R6409">
        <v>0</v>
      </c>
      <c r="S6409">
        <v>0</v>
      </c>
      <c r="T6409">
        <v>1</v>
      </c>
      <c r="U6409">
        <v>1</v>
      </c>
      <c r="V6409">
        <v>0</v>
      </c>
      <c r="W6409" s="1" t="s">
        <v>70</v>
      </c>
      <c r="X6409" s="1" t="s">
        <v>59</v>
      </c>
      <c r="Y6409">
        <v>0</v>
      </c>
      <c r="Z6409">
        <v>0</v>
      </c>
      <c r="AA6409">
        <v>1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1</v>
      </c>
      <c r="AI6409">
        <v>0</v>
      </c>
      <c r="AJ6409">
        <v>0</v>
      </c>
      <c r="AK6409">
        <v>1</v>
      </c>
      <c r="AL6409">
        <v>0</v>
      </c>
      <c r="AM6409">
        <v>0</v>
      </c>
      <c r="AN6409">
        <v>24.2</v>
      </c>
      <c r="AO6409">
        <v>0</v>
      </c>
      <c r="AP6409">
        <v>0</v>
      </c>
      <c r="AQ6409">
        <v>0</v>
      </c>
      <c r="AR6409">
        <v>1</v>
      </c>
      <c r="AS6409">
        <v>329</v>
      </c>
      <c r="AT6409">
        <v>1</v>
      </c>
      <c r="AU6409">
        <v>0</v>
      </c>
      <c r="AV6409">
        <v>0</v>
      </c>
      <c r="AW6409">
        <v>0</v>
      </c>
      <c r="AX6409">
        <v>1</v>
      </c>
      <c r="AY6409">
        <v>1</v>
      </c>
      <c r="AZ6409">
        <v>1</v>
      </c>
      <c r="BA6409">
        <v>1</v>
      </c>
      <c r="BB6409">
        <v>0</v>
      </c>
      <c r="BC6409" s="1" t="s">
        <v>63</v>
      </c>
      <c r="BD6409" s="1" t="s">
        <v>71</v>
      </c>
      <c r="BE6409" s="2">
        <v>44155</v>
      </c>
    </row>
    <row r="6410" spans="1:57" x14ac:dyDescent="0.3">
      <c r="A6410" s="1" t="s">
        <v>512</v>
      </c>
      <c r="B6410" s="1" t="s">
        <v>58</v>
      </c>
      <c r="C6410">
        <v>81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1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1</v>
      </c>
      <c r="Q6410">
        <v>1</v>
      </c>
      <c r="R6410">
        <v>0</v>
      </c>
      <c r="S6410">
        <v>0</v>
      </c>
      <c r="T6410">
        <v>1</v>
      </c>
      <c r="U6410">
        <v>1</v>
      </c>
      <c r="V6410">
        <v>0</v>
      </c>
      <c r="W6410" s="1" t="s">
        <v>70</v>
      </c>
      <c r="X6410" s="1" t="s">
        <v>59</v>
      </c>
      <c r="Y6410">
        <v>0</v>
      </c>
      <c r="Z6410">
        <v>0</v>
      </c>
      <c r="AA6410">
        <v>1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1</v>
      </c>
      <c r="AI6410">
        <v>0</v>
      </c>
      <c r="AJ6410">
        <v>0</v>
      </c>
      <c r="AK6410">
        <v>1</v>
      </c>
      <c r="AL6410">
        <v>0</v>
      </c>
      <c r="AM6410">
        <v>0</v>
      </c>
      <c r="AN6410">
        <v>24.2</v>
      </c>
      <c r="AO6410">
        <v>0</v>
      </c>
      <c r="AP6410">
        <v>0</v>
      </c>
      <c r="AQ6410">
        <v>0</v>
      </c>
      <c r="AR6410">
        <v>1</v>
      </c>
      <c r="AS6410">
        <v>388</v>
      </c>
      <c r="AT6410">
        <v>1</v>
      </c>
      <c r="AU6410">
        <v>0</v>
      </c>
      <c r="AV6410">
        <v>0</v>
      </c>
      <c r="AW6410">
        <v>0</v>
      </c>
      <c r="AX6410">
        <v>1</v>
      </c>
      <c r="AY6410">
        <v>1</v>
      </c>
      <c r="AZ6410">
        <v>1</v>
      </c>
      <c r="BA6410">
        <v>1</v>
      </c>
      <c r="BB6410">
        <v>0</v>
      </c>
      <c r="BC6410" s="1" t="s">
        <v>63</v>
      </c>
      <c r="BD6410" s="1" t="s">
        <v>71</v>
      </c>
      <c r="BE6410" s="2">
        <v>44096</v>
      </c>
    </row>
    <row r="6411" spans="1:57" x14ac:dyDescent="0.3">
      <c r="A6411" s="1" t="s">
        <v>504</v>
      </c>
      <c r="B6411" s="1" t="s">
        <v>65</v>
      </c>
      <c r="C6411">
        <v>69</v>
      </c>
      <c r="D6411">
        <v>1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1</v>
      </c>
      <c r="O6411">
        <v>0</v>
      </c>
      <c r="P6411">
        <v>0</v>
      </c>
      <c r="Q6411">
        <v>0</v>
      </c>
      <c r="R6411">
        <v>1</v>
      </c>
      <c r="S6411">
        <v>0</v>
      </c>
      <c r="T6411">
        <v>2</v>
      </c>
      <c r="U6411">
        <v>1</v>
      </c>
      <c r="V6411">
        <v>0</v>
      </c>
      <c r="W6411" s="1" t="s">
        <v>121</v>
      </c>
      <c r="X6411" s="1" t="s">
        <v>115</v>
      </c>
      <c r="Y6411">
        <v>1</v>
      </c>
      <c r="Z6411">
        <v>0</v>
      </c>
      <c r="AA6411">
        <v>0</v>
      </c>
      <c r="AB6411">
        <v>1</v>
      </c>
      <c r="AC6411">
        <v>0</v>
      </c>
      <c r="AD6411">
        <v>0</v>
      </c>
      <c r="AE6411">
        <v>0</v>
      </c>
      <c r="AF6411">
        <v>1</v>
      </c>
      <c r="AG6411">
        <v>0</v>
      </c>
      <c r="AH6411">
        <v>0</v>
      </c>
      <c r="AI6411">
        <v>0</v>
      </c>
      <c r="AJ6411">
        <v>1</v>
      </c>
      <c r="AK6411">
        <v>1</v>
      </c>
      <c r="AL6411">
        <v>0</v>
      </c>
      <c r="AM6411">
        <v>0</v>
      </c>
      <c r="AN6411">
        <v>30.1</v>
      </c>
      <c r="AO6411">
        <v>1</v>
      </c>
      <c r="AP6411">
        <v>0</v>
      </c>
      <c r="AQ6411">
        <v>0</v>
      </c>
      <c r="AR6411">
        <v>0</v>
      </c>
      <c r="AS6411">
        <v>358</v>
      </c>
      <c r="AT6411">
        <v>1</v>
      </c>
      <c r="AU6411">
        <v>0</v>
      </c>
      <c r="AV6411">
        <v>1</v>
      </c>
      <c r="AW6411">
        <v>0</v>
      </c>
      <c r="AX6411">
        <v>0</v>
      </c>
      <c r="AY6411">
        <v>1</v>
      </c>
      <c r="AZ6411">
        <v>0</v>
      </c>
      <c r="BB6411">
        <v>0</v>
      </c>
      <c r="BC6411" s="1" t="s">
        <v>82</v>
      </c>
      <c r="BD6411" s="1" t="s">
        <v>61</v>
      </c>
      <c r="BE6411" s="2">
        <v>44383</v>
      </c>
    </row>
    <row r="6412" spans="1:57" x14ac:dyDescent="0.3">
      <c r="A6412" s="1" t="s">
        <v>504</v>
      </c>
      <c r="B6412" s="1" t="s">
        <v>65</v>
      </c>
      <c r="C6412">
        <v>69</v>
      </c>
      <c r="D6412">
        <v>1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1</v>
      </c>
      <c r="O6412">
        <v>0</v>
      </c>
      <c r="P6412">
        <v>0</v>
      </c>
      <c r="Q6412">
        <v>0</v>
      </c>
      <c r="R6412">
        <v>1</v>
      </c>
      <c r="S6412">
        <v>0</v>
      </c>
      <c r="T6412">
        <v>2</v>
      </c>
      <c r="U6412">
        <v>1</v>
      </c>
      <c r="V6412">
        <v>0</v>
      </c>
      <c r="W6412" s="1" t="s">
        <v>121</v>
      </c>
      <c r="X6412" s="1" t="s">
        <v>115</v>
      </c>
      <c r="Y6412">
        <v>1</v>
      </c>
      <c r="Z6412">
        <v>0</v>
      </c>
      <c r="AA6412">
        <v>0</v>
      </c>
      <c r="AB6412">
        <v>1</v>
      </c>
      <c r="AC6412">
        <v>0</v>
      </c>
      <c r="AD6412">
        <v>0</v>
      </c>
      <c r="AE6412">
        <v>0</v>
      </c>
      <c r="AF6412">
        <v>1</v>
      </c>
      <c r="AG6412">
        <v>0</v>
      </c>
      <c r="AH6412">
        <v>0</v>
      </c>
      <c r="AI6412">
        <v>0</v>
      </c>
      <c r="AJ6412">
        <v>1</v>
      </c>
      <c r="AK6412">
        <v>1</v>
      </c>
      <c r="AL6412">
        <v>0</v>
      </c>
      <c r="AM6412">
        <v>0</v>
      </c>
      <c r="AN6412">
        <v>30.1</v>
      </c>
      <c r="AO6412">
        <v>1</v>
      </c>
      <c r="AP6412">
        <v>0</v>
      </c>
      <c r="AQ6412">
        <v>0</v>
      </c>
      <c r="AR6412">
        <v>0</v>
      </c>
      <c r="AS6412">
        <v>246</v>
      </c>
      <c r="AT6412">
        <v>1</v>
      </c>
      <c r="AU6412">
        <v>0</v>
      </c>
      <c r="AV6412">
        <v>1</v>
      </c>
      <c r="AW6412">
        <v>0</v>
      </c>
      <c r="AX6412">
        <v>0</v>
      </c>
      <c r="AY6412">
        <v>1</v>
      </c>
      <c r="AZ6412">
        <v>0</v>
      </c>
      <c r="BB6412">
        <v>0</v>
      </c>
      <c r="BC6412" s="1" t="s">
        <v>82</v>
      </c>
      <c r="BD6412" s="1" t="s">
        <v>61</v>
      </c>
      <c r="BE6412" s="2">
        <v>44495</v>
      </c>
    </row>
    <row r="6413" spans="1:57" x14ac:dyDescent="0.3">
      <c r="A6413" s="1" t="s">
        <v>504</v>
      </c>
      <c r="B6413" s="1" t="s">
        <v>65</v>
      </c>
      <c r="C6413">
        <v>70</v>
      </c>
      <c r="D6413">
        <v>1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1</v>
      </c>
      <c r="O6413">
        <v>0</v>
      </c>
      <c r="P6413">
        <v>0</v>
      </c>
      <c r="Q6413">
        <v>0</v>
      </c>
      <c r="R6413">
        <v>1</v>
      </c>
      <c r="S6413">
        <v>0</v>
      </c>
      <c r="T6413">
        <v>2</v>
      </c>
      <c r="U6413">
        <v>1</v>
      </c>
      <c r="V6413">
        <v>0</v>
      </c>
      <c r="W6413" s="1" t="s">
        <v>121</v>
      </c>
      <c r="X6413" s="1" t="s">
        <v>115</v>
      </c>
      <c r="Y6413">
        <v>1</v>
      </c>
      <c r="Z6413">
        <v>0</v>
      </c>
      <c r="AA6413">
        <v>0</v>
      </c>
      <c r="AB6413">
        <v>1</v>
      </c>
      <c r="AC6413">
        <v>0</v>
      </c>
      <c r="AD6413">
        <v>0</v>
      </c>
      <c r="AE6413">
        <v>0</v>
      </c>
      <c r="AF6413">
        <v>1</v>
      </c>
      <c r="AG6413">
        <v>0</v>
      </c>
      <c r="AH6413">
        <v>0</v>
      </c>
      <c r="AI6413">
        <v>0</v>
      </c>
      <c r="AJ6413">
        <v>1</v>
      </c>
      <c r="AK6413">
        <v>1</v>
      </c>
      <c r="AL6413">
        <v>1</v>
      </c>
      <c r="AM6413">
        <v>0</v>
      </c>
      <c r="AN6413">
        <v>30.1</v>
      </c>
      <c r="AO6413">
        <v>1</v>
      </c>
      <c r="AP6413">
        <v>0</v>
      </c>
      <c r="AQ6413">
        <v>0</v>
      </c>
      <c r="AR6413">
        <v>0</v>
      </c>
      <c r="AS6413">
        <v>104</v>
      </c>
      <c r="AT6413">
        <v>1</v>
      </c>
      <c r="AU6413">
        <v>0</v>
      </c>
      <c r="AV6413">
        <v>1</v>
      </c>
      <c r="AW6413">
        <v>0</v>
      </c>
      <c r="AX6413">
        <v>0</v>
      </c>
      <c r="AY6413">
        <v>1</v>
      </c>
      <c r="AZ6413">
        <v>0</v>
      </c>
      <c r="BB6413">
        <v>0</v>
      </c>
      <c r="BC6413" s="1" t="s">
        <v>82</v>
      </c>
      <c r="BD6413" s="1" t="s">
        <v>61</v>
      </c>
      <c r="BE6413" s="2">
        <v>44637</v>
      </c>
    </row>
    <row r="6414" spans="1:57" x14ac:dyDescent="0.3">
      <c r="A6414" s="1" t="s">
        <v>504</v>
      </c>
      <c r="B6414" s="1" t="s">
        <v>65</v>
      </c>
      <c r="C6414">
        <v>70</v>
      </c>
      <c r="D6414">
        <v>1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1</v>
      </c>
      <c r="O6414">
        <v>0</v>
      </c>
      <c r="P6414">
        <v>0</v>
      </c>
      <c r="Q6414">
        <v>0</v>
      </c>
      <c r="R6414">
        <v>1</v>
      </c>
      <c r="S6414">
        <v>0</v>
      </c>
      <c r="T6414">
        <v>2</v>
      </c>
      <c r="U6414">
        <v>1</v>
      </c>
      <c r="V6414">
        <v>0</v>
      </c>
      <c r="W6414" s="1" t="s">
        <v>121</v>
      </c>
      <c r="X6414" s="1" t="s">
        <v>115</v>
      </c>
      <c r="Y6414">
        <v>1</v>
      </c>
      <c r="Z6414">
        <v>0</v>
      </c>
      <c r="AA6414">
        <v>0</v>
      </c>
      <c r="AB6414">
        <v>1</v>
      </c>
      <c r="AC6414">
        <v>0</v>
      </c>
      <c r="AD6414">
        <v>0</v>
      </c>
      <c r="AE6414">
        <v>0</v>
      </c>
      <c r="AF6414">
        <v>1</v>
      </c>
      <c r="AG6414">
        <v>0</v>
      </c>
      <c r="AH6414">
        <v>0</v>
      </c>
      <c r="AI6414">
        <v>0</v>
      </c>
      <c r="AJ6414">
        <v>1</v>
      </c>
      <c r="AK6414">
        <v>1</v>
      </c>
      <c r="AL6414">
        <v>0</v>
      </c>
      <c r="AM6414">
        <v>0</v>
      </c>
      <c r="AN6414">
        <v>30.1</v>
      </c>
      <c r="AO6414">
        <v>1</v>
      </c>
      <c r="AP6414">
        <v>0</v>
      </c>
      <c r="AQ6414">
        <v>0</v>
      </c>
      <c r="AR6414">
        <v>0</v>
      </c>
      <c r="AS6414">
        <v>118</v>
      </c>
      <c r="AT6414">
        <v>1</v>
      </c>
      <c r="AU6414">
        <v>0</v>
      </c>
      <c r="AV6414">
        <v>1</v>
      </c>
      <c r="AW6414">
        <v>0</v>
      </c>
      <c r="AX6414">
        <v>0</v>
      </c>
      <c r="AY6414">
        <v>1</v>
      </c>
      <c r="AZ6414">
        <v>0</v>
      </c>
      <c r="BB6414">
        <v>0</v>
      </c>
      <c r="BC6414" s="1" t="s">
        <v>82</v>
      </c>
      <c r="BD6414" s="1" t="s">
        <v>61</v>
      </c>
      <c r="BE6414" s="2">
        <v>44623</v>
      </c>
    </row>
    <row r="6415" spans="1:57" x14ac:dyDescent="0.3">
      <c r="A6415" s="1" t="s">
        <v>513</v>
      </c>
      <c r="B6415" s="1" t="s">
        <v>65</v>
      </c>
      <c r="C6415">
        <v>57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1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1</v>
      </c>
      <c r="U6415">
        <v>1</v>
      </c>
      <c r="V6415">
        <v>0</v>
      </c>
      <c r="W6415" s="1" t="s">
        <v>59</v>
      </c>
      <c r="X6415" s="1" t="s">
        <v>59</v>
      </c>
      <c r="Y6415">
        <v>1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1</v>
      </c>
      <c r="AL6415">
        <v>1</v>
      </c>
      <c r="AM6415">
        <v>0</v>
      </c>
      <c r="AN6415">
        <v>24.1</v>
      </c>
      <c r="AO6415">
        <v>1</v>
      </c>
      <c r="AP6415">
        <v>1</v>
      </c>
      <c r="AQ6415">
        <v>0</v>
      </c>
      <c r="AR6415">
        <v>1</v>
      </c>
      <c r="AS6415">
        <v>908</v>
      </c>
      <c r="AT6415">
        <v>1</v>
      </c>
      <c r="AU6415">
        <v>0</v>
      </c>
      <c r="AV6415">
        <v>1</v>
      </c>
      <c r="AW6415">
        <v>0</v>
      </c>
      <c r="AX6415">
        <v>0</v>
      </c>
      <c r="AY6415">
        <v>1</v>
      </c>
      <c r="BC6415" s="1" t="s">
        <v>60</v>
      </c>
      <c r="BD6415" s="1" t="s">
        <v>61</v>
      </c>
      <c r="BE6415" s="2">
        <v>41422</v>
      </c>
    </row>
    <row r="6416" spans="1:57" x14ac:dyDescent="0.3">
      <c r="A6416" s="1" t="s">
        <v>513</v>
      </c>
      <c r="B6416" s="1" t="s">
        <v>65</v>
      </c>
      <c r="C6416">
        <v>57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1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1</v>
      </c>
      <c r="U6416">
        <v>1</v>
      </c>
      <c r="V6416">
        <v>0</v>
      </c>
      <c r="W6416" s="1" t="s">
        <v>59</v>
      </c>
      <c r="X6416" s="1" t="s">
        <v>59</v>
      </c>
      <c r="Y6416">
        <v>1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1</v>
      </c>
      <c r="AL6416">
        <v>1</v>
      </c>
      <c r="AM6416">
        <v>1</v>
      </c>
      <c r="AN6416">
        <v>24.1</v>
      </c>
      <c r="AO6416">
        <v>1</v>
      </c>
      <c r="AP6416">
        <v>1</v>
      </c>
      <c r="AQ6416">
        <v>0</v>
      </c>
      <c r="AR6416">
        <v>1</v>
      </c>
      <c r="AS6416">
        <v>712</v>
      </c>
      <c r="AT6416">
        <v>1</v>
      </c>
      <c r="AU6416">
        <v>0</v>
      </c>
      <c r="AV6416">
        <v>1</v>
      </c>
      <c r="AW6416">
        <v>0</v>
      </c>
      <c r="AX6416">
        <v>0</v>
      </c>
      <c r="AY6416">
        <v>1</v>
      </c>
      <c r="BC6416" s="1" t="s">
        <v>60</v>
      </c>
      <c r="BD6416" s="1" t="s">
        <v>61</v>
      </c>
      <c r="BE6416" s="2">
        <v>41618</v>
      </c>
    </row>
    <row r="6417" spans="1:57" x14ac:dyDescent="0.3">
      <c r="A6417" s="1" t="s">
        <v>513</v>
      </c>
      <c r="B6417" s="1" t="s">
        <v>65</v>
      </c>
      <c r="C6417">
        <v>58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1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1</v>
      </c>
      <c r="U6417">
        <v>1</v>
      </c>
      <c r="V6417">
        <v>0</v>
      </c>
      <c r="W6417" s="1" t="s">
        <v>59</v>
      </c>
      <c r="X6417" s="1" t="s">
        <v>59</v>
      </c>
      <c r="Y6417">
        <v>1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1</v>
      </c>
      <c r="AL6417">
        <v>1</v>
      </c>
      <c r="AM6417">
        <v>1</v>
      </c>
      <c r="AN6417">
        <v>24.1</v>
      </c>
      <c r="AO6417">
        <v>1</v>
      </c>
      <c r="AP6417">
        <v>1</v>
      </c>
      <c r="AQ6417">
        <v>0</v>
      </c>
      <c r="AR6417">
        <v>1</v>
      </c>
      <c r="AS6417">
        <v>586</v>
      </c>
      <c r="AT6417">
        <v>1</v>
      </c>
      <c r="AU6417">
        <v>0</v>
      </c>
      <c r="AV6417">
        <v>1</v>
      </c>
      <c r="AW6417">
        <v>0</v>
      </c>
      <c r="AX6417">
        <v>0</v>
      </c>
      <c r="AY6417">
        <v>1</v>
      </c>
      <c r="BC6417" s="1" t="s">
        <v>60</v>
      </c>
      <c r="BD6417" s="1" t="s">
        <v>61</v>
      </c>
      <c r="BE6417" s="2">
        <v>41744</v>
      </c>
    </row>
    <row r="6418" spans="1:57" x14ac:dyDescent="0.3">
      <c r="A6418" s="1" t="s">
        <v>513</v>
      </c>
      <c r="B6418" s="1" t="s">
        <v>65</v>
      </c>
      <c r="C6418">
        <v>58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1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1</v>
      </c>
      <c r="U6418">
        <v>1</v>
      </c>
      <c r="V6418">
        <v>0</v>
      </c>
      <c r="W6418" s="1" t="s">
        <v>59</v>
      </c>
      <c r="X6418" s="1" t="s">
        <v>59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1</v>
      </c>
      <c r="AL6418">
        <v>0</v>
      </c>
      <c r="AM6418">
        <v>1</v>
      </c>
      <c r="AN6418">
        <v>24.1</v>
      </c>
      <c r="AO6418">
        <v>1</v>
      </c>
      <c r="AP6418">
        <v>1</v>
      </c>
      <c r="AQ6418">
        <v>0</v>
      </c>
      <c r="AR6418">
        <v>1</v>
      </c>
      <c r="AS6418">
        <v>474</v>
      </c>
      <c r="AT6418">
        <v>1</v>
      </c>
      <c r="AU6418">
        <v>0</v>
      </c>
      <c r="AV6418">
        <v>1</v>
      </c>
      <c r="AW6418">
        <v>0</v>
      </c>
      <c r="AX6418">
        <v>0</v>
      </c>
      <c r="AY6418">
        <v>1</v>
      </c>
      <c r="BC6418" s="1" t="s">
        <v>60</v>
      </c>
      <c r="BD6418" s="1" t="s">
        <v>61</v>
      </c>
      <c r="BE6418" s="2">
        <v>41856</v>
      </c>
    </row>
    <row r="6419" spans="1:57" x14ac:dyDescent="0.3">
      <c r="A6419" s="1" t="s">
        <v>513</v>
      </c>
      <c r="B6419" s="1" t="s">
        <v>65</v>
      </c>
      <c r="C6419">
        <v>59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1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1</v>
      </c>
      <c r="U6419">
        <v>1</v>
      </c>
      <c r="V6419">
        <v>0</v>
      </c>
      <c r="W6419" s="1" t="s">
        <v>59</v>
      </c>
      <c r="X6419" s="1" t="s">
        <v>59</v>
      </c>
      <c r="Y6419">
        <v>1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1</v>
      </c>
      <c r="AM6419">
        <v>1</v>
      </c>
      <c r="AN6419">
        <v>24.1</v>
      </c>
      <c r="AO6419">
        <v>1</v>
      </c>
      <c r="AP6419">
        <v>1</v>
      </c>
      <c r="AQ6419">
        <v>0</v>
      </c>
      <c r="AR6419">
        <v>1</v>
      </c>
      <c r="AS6419">
        <v>124</v>
      </c>
      <c r="AT6419">
        <v>1</v>
      </c>
      <c r="AU6419">
        <v>0</v>
      </c>
      <c r="AV6419">
        <v>1</v>
      </c>
      <c r="AW6419">
        <v>0</v>
      </c>
      <c r="AX6419">
        <v>0</v>
      </c>
      <c r="AY6419">
        <v>1</v>
      </c>
      <c r="BC6419" s="1" t="s">
        <v>60</v>
      </c>
      <c r="BD6419" s="1" t="s">
        <v>61</v>
      </c>
      <c r="BE6419" s="2">
        <v>42206</v>
      </c>
    </row>
    <row r="6420" spans="1:57" x14ac:dyDescent="0.3">
      <c r="A6420" s="1" t="s">
        <v>513</v>
      </c>
      <c r="B6420" s="1" t="s">
        <v>65</v>
      </c>
      <c r="C6420">
        <v>58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1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1</v>
      </c>
      <c r="U6420">
        <v>1</v>
      </c>
      <c r="V6420">
        <v>0</v>
      </c>
      <c r="W6420" s="1" t="s">
        <v>59</v>
      </c>
      <c r="X6420" s="1" t="s">
        <v>59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1</v>
      </c>
      <c r="AL6420">
        <v>0</v>
      </c>
      <c r="AM6420">
        <v>1</v>
      </c>
      <c r="AN6420">
        <v>24.1</v>
      </c>
      <c r="AO6420">
        <v>1</v>
      </c>
      <c r="AP6420">
        <v>1</v>
      </c>
      <c r="AQ6420">
        <v>0</v>
      </c>
      <c r="AR6420">
        <v>1</v>
      </c>
      <c r="AS6420">
        <v>495</v>
      </c>
      <c r="AT6420">
        <v>1</v>
      </c>
      <c r="AU6420">
        <v>0</v>
      </c>
      <c r="AV6420">
        <v>1</v>
      </c>
      <c r="AW6420">
        <v>0</v>
      </c>
      <c r="AX6420">
        <v>0</v>
      </c>
      <c r="AY6420">
        <v>1</v>
      </c>
      <c r="BC6420" s="1" t="s">
        <v>60</v>
      </c>
      <c r="BD6420" s="1" t="s">
        <v>61</v>
      </c>
      <c r="BE6420" s="2">
        <v>41835</v>
      </c>
    </row>
    <row r="6421" spans="1:57" x14ac:dyDescent="0.3">
      <c r="A6421" s="1" t="s">
        <v>513</v>
      </c>
      <c r="B6421" s="1" t="s">
        <v>65</v>
      </c>
      <c r="C6421">
        <v>59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1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1</v>
      </c>
      <c r="U6421">
        <v>1</v>
      </c>
      <c r="V6421">
        <v>0</v>
      </c>
      <c r="W6421" s="1" t="s">
        <v>59</v>
      </c>
      <c r="X6421" s="1" t="s">
        <v>59</v>
      </c>
      <c r="Y6421">
        <v>1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1</v>
      </c>
      <c r="AL6421">
        <v>1</v>
      </c>
      <c r="AM6421">
        <v>1</v>
      </c>
      <c r="AN6421">
        <v>24.1</v>
      </c>
      <c r="AO6421">
        <v>1</v>
      </c>
      <c r="AP6421">
        <v>1</v>
      </c>
      <c r="AQ6421">
        <v>0</v>
      </c>
      <c r="AR6421">
        <v>1</v>
      </c>
      <c r="AS6421">
        <v>254</v>
      </c>
      <c r="AT6421">
        <v>1</v>
      </c>
      <c r="AU6421">
        <v>0</v>
      </c>
      <c r="AV6421">
        <v>1</v>
      </c>
      <c r="AW6421">
        <v>0</v>
      </c>
      <c r="AX6421">
        <v>0</v>
      </c>
      <c r="AY6421">
        <v>1</v>
      </c>
      <c r="BC6421" s="1" t="s">
        <v>60</v>
      </c>
      <c r="BD6421" s="1" t="s">
        <v>61</v>
      </c>
      <c r="BE6421" s="2">
        <v>42076</v>
      </c>
    </row>
    <row r="6422" spans="1:57" x14ac:dyDescent="0.3">
      <c r="A6422" s="1" t="s">
        <v>513</v>
      </c>
      <c r="B6422" s="1" t="s">
        <v>65</v>
      </c>
      <c r="C6422">
        <v>57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1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1</v>
      </c>
      <c r="U6422">
        <v>1</v>
      </c>
      <c r="V6422">
        <v>0</v>
      </c>
      <c r="W6422" s="1" t="s">
        <v>59</v>
      </c>
      <c r="X6422" s="1" t="s">
        <v>59</v>
      </c>
      <c r="Y6422">
        <v>1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1</v>
      </c>
      <c r="AL6422">
        <v>1</v>
      </c>
      <c r="AM6422">
        <v>0</v>
      </c>
      <c r="AN6422">
        <v>24.1</v>
      </c>
      <c r="AO6422">
        <v>1</v>
      </c>
      <c r="AP6422">
        <v>1</v>
      </c>
      <c r="AQ6422">
        <v>0</v>
      </c>
      <c r="AR6422">
        <v>1</v>
      </c>
      <c r="AS6422">
        <v>894</v>
      </c>
      <c r="AT6422">
        <v>1</v>
      </c>
      <c r="AU6422">
        <v>0</v>
      </c>
      <c r="AV6422">
        <v>1</v>
      </c>
      <c r="AW6422">
        <v>0</v>
      </c>
      <c r="AX6422">
        <v>0</v>
      </c>
      <c r="AY6422">
        <v>1</v>
      </c>
      <c r="BC6422" s="1" t="s">
        <v>60</v>
      </c>
      <c r="BD6422" s="1" t="s">
        <v>61</v>
      </c>
      <c r="BE6422" s="2">
        <v>41436</v>
      </c>
    </row>
    <row r="6423" spans="1:57" x14ac:dyDescent="0.3">
      <c r="A6423" s="1" t="s">
        <v>513</v>
      </c>
      <c r="B6423" s="1" t="s">
        <v>65</v>
      </c>
      <c r="C6423">
        <v>57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1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1</v>
      </c>
      <c r="U6423">
        <v>1</v>
      </c>
      <c r="V6423">
        <v>0</v>
      </c>
      <c r="W6423" s="1" t="s">
        <v>59</v>
      </c>
      <c r="X6423" s="1" t="s">
        <v>59</v>
      </c>
      <c r="Y6423">
        <v>1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1</v>
      </c>
      <c r="AL6423">
        <v>1</v>
      </c>
      <c r="AM6423">
        <v>1</v>
      </c>
      <c r="AN6423">
        <v>24.1</v>
      </c>
      <c r="AO6423">
        <v>1</v>
      </c>
      <c r="AP6423">
        <v>1</v>
      </c>
      <c r="AQ6423">
        <v>0</v>
      </c>
      <c r="AR6423">
        <v>1</v>
      </c>
      <c r="AS6423">
        <v>698</v>
      </c>
      <c r="AT6423">
        <v>1</v>
      </c>
      <c r="AU6423">
        <v>0</v>
      </c>
      <c r="AV6423">
        <v>1</v>
      </c>
      <c r="AW6423">
        <v>0</v>
      </c>
      <c r="AX6423">
        <v>0</v>
      </c>
      <c r="AY6423">
        <v>1</v>
      </c>
      <c r="BC6423" s="1" t="s">
        <v>60</v>
      </c>
      <c r="BD6423" s="1" t="s">
        <v>61</v>
      </c>
      <c r="BE6423" s="2">
        <v>41632</v>
      </c>
    </row>
    <row r="6424" spans="1:57" x14ac:dyDescent="0.3">
      <c r="A6424" s="1" t="s">
        <v>522</v>
      </c>
      <c r="B6424" s="1" t="s">
        <v>65</v>
      </c>
      <c r="C6424">
        <v>54</v>
      </c>
      <c r="D6424">
        <v>1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1</v>
      </c>
      <c r="V6424">
        <v>0</v>
      </c>
      <c r="W6424" s="1" t="s">
        <v>59</v>
      </c>
      <c r="X6424" s="1" t="s">
        <v>59</v>
      </c>
      <c r="Y6424">
        <v>1</v>
      </c>
      <c r="Z6424">
        <v>1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1</v>
      </c>
      <c r="AG6424">
        <v>0</v>
      </c>
      <c r="AH6424">
        <v>1</v>
      </c>
      <c r="AI6424">
        <v>0</v>
      </c>
      <c r="AJ6424">
        <v>1</v>
      </c>
      <c r="AK6424">
        <v>1</v>
      </c>
      <c r="AL6424">
        <v>0</v>
      </c>
      <c r="AM6424">
        <v>0</v>
      </c>
      <c r="AN6424">
        <v>18.5</v>
      </c>
      <c r="AO6424">
        <v>1</v>
      </c>
      <c r="AP6424">
        <v>1</v>
      </c>
      <c r="AQ6424">
        <v>0</v>
      </c>
      <c r="AR6424">
        <v>1</v>
      </c>
      <c r="AS6424">
        <v>89</v>
      </c>
      <c r="AT6424">
        <v>1</v>
      </c>
      <c r="AU6424">
        <v>0</v>
      </c>
      <c r="AV6424">
        <v>0</v>
      </c>
      <c r="AW6424">
        <v>0</v>
      </c>
      <c r="AX6424">
        <v>0</v>
      </c>
      <c r="AY6424">
        <v>0</v>
      </c>
      <c r="BC6424" s="1" t="s">
        <v>63</v>
      </c>
      <c r="BD6424" s="1" t="s">
        <v>71</v>
      </c>
      <c r="BE6424" s="2">
        <v>42893</v>
      </c>
    </row>
    <row r="6425" spans="1:57" x14ac:dyDescent="0.3">
      <c r="A6425" s="1" t="s">
        <v>515</v>
      </c>
      <c r="B6425" s="1" t="s">
        <v>58</v>
      </c>
      <c r="C6425">
        <v>57</v>
      </c>
      <c r="D6425">
        <v>1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1</v>
      </c>
      <c r="V6425">
        <v>0</v>
      </c>
      <c r="W6425" s="1" t="s">
        <v>70</v>
      </c>
      <c r="X6425" s="1" t="s">
        <v>59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33.6</v>
      </c>
      <c r="AO6425">
        <v>0</v>
      </c>
      <c r="AP6425">
        <v>0</v>
      </c>
      <c r="AQ6425">
        <v>0</v>
      </c>
      <c r="AR6425">
        <v>0</v>
      </c>
      <c r="AS6425">
        <v>892</v>
      </c>
      <c r="AT6425">
        <v>0</v>
      </c>
      <c r="AU6425">
        <v>0</v>
      </c>
      <c r="AV6425">
        <v>0</v>
      </c>
      <c r="AW6425">
        <v>0</v>
      </c>
      <c r="AX6425">
        <v>1</v>
      </c>
      <c r="AY6425">
        <v>1</v>
      </c>
      <c r="AZ6425">
        <v>1</v>
      </c>
      <c r="BB6425">
        <v>0</v>
      </c>
      <c r="BC6425" s="1" t="s">
        <v>78</v>
      </c>
      <c r="BD6425" s="1" t="s">
        <v>61</v>
      </c>
      <c r="BE6425" s="2">
        <v>44034</v>
      </c>
    </row>
    <row r="6426" spans="1:57" x14ac:dyDescent="0.3">
      <c r="A6426" s="1" t="s">
        <v>515</v>
      </c>
      <c r="B6426" s="1" t="s">
        <v>58</v>
      </c>
      <c r="C6426">
        <v>57</v>
      </c>
      <c r="D6426">
        <v>1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1</v>
      </c>
      <c r="V6426">
        <v>0</v>
      </c>
      <c r="W6426" s="1" t="s">
        <v>70</v>
      </c>
      <c r="X6426" s="1" t="s">
        <v>59</v>
      </c>
      <c r="Y6426">
        <v>1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1</v>
      </c>
      <c r="AM6426">
        <v>0</v>
      </c>
      <c r="AN6426">
        <v>33.6</v>
      </c>
      <c r="AO6426">
        <v>0</v>
      </c>
      <c r="AP6426">
        <v>0</v>
      </c>
      <c r="AQ6426">
        <v>0</v>
      </c>
      <c r="AR6426">
        <v>0</v>
      </c>
      <c r="AS6426">
        <v>754</v>
      </c>
      <c r="AT6426">
        <v>0</v>
      </c>
      <c r="AU6426">
        <v>0</v>
      </c>
      <c r="AV6426">
        <v>0</v>
      </c>
      <c r="AW6426">
        <v>0</v>
      </c>
      <c r="AX6426">
        <v>1</v>
      </c>
      <c r="AY6426">
        <v>1</v>
      </c>
      <c r="AZ6426">
        <v>1</v>
      </c>
      <c r="BB6426">
        <v>0</v>
      </c>
      <c r="BC6426" s="1" t="s">
        <v>78</v>
      </c>
      <c r="BD6426" s="1" t="s">
        <v>61</v>
      </c>
      <c r="BE6426" s="2">
        <v>44172</v>
      </c>
    </row>
    <row r="6427" spans="1:57" x14ac:dyDescent="0.3">
      <c r="A6427" s="1" t="s">
        <v>515</v>
      </c>
      <c r="B6427" s="1" t="s">
        <v>58</v>
      </c>
      <c r="C6427">
        <v>58</v>
      </c>
      <c r="D6427">
        <v>1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1</v>
      </c>
      <c r="V6427">
        <v>0</v>
      </c>
      <c r="W6427" s="1" t="s">
        <v>70</v>
      </c>
      <c r="X6427" s="1" t="s">
        <v>59</v>
      </c>
      <c r="Y6427">
        <v>1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1</v>
      </c>
      <c r="AM6427">
        <v>0</v>
      </c>
      <c r="AN6427">
        <v>33.6</v>
      </c>
      <c r="AO6427">
        <v>0</v>
      </c>
      <c r="AP6427">
        <v>0</v>
      </c>
      <c r="AQ6427">
        <v>0</v>
      </c>
      <c r="AR6427">
        <v>0</v>
      </c>
      <c r="AS6427">
        <v>696</v>
      </c>
      <c r="AT6427">
        <v>0</v>
      </c>
      <c r="AU6427">
        <v>0</v>
      </c>
      <c r="AV6427">
        <v>0</v>
      </c>
      <c r="AW6427">
        <v>0</v>
      </c>
      <c r="AX6427">
        <v>1</v>
      </c>
      <c r="AY6427">
        <v>1</v>
      </c>
      <c r="AZ6427">
        <v>1</v>
      </c>
      <c r="BB6427">
        <v>0</v>
      </c>
      <c r="BC6427" s="1" t="s">
        <v>78</v>
      </c>
      <c r="BD6427" s="1" t="s">
        <v>61</v>
      </c>
      <c r="BE6427" s="2">
        <v>44230</v>
      </c>
    </row>
    <row r="6428" spans="1:57" x14ac:dyDescent="0.3">
      <c r="A6428" s="1" t="s">
        <v>515</v>
      </c>
      <c r="B6428" s="1" t="s">
        <v>58</v>
      </c>
      <c r="C6428">
        <v>58</v>
      </c>
      <c r="D6428">
        <v>1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1</v>
      </c>
      <c r="V6428">
        <v>0</v>
      </c>
      <c r="W6428" s="1" t="s">
        <v>70</v>
      </c>
      <c r="X6428" s="1" t="s">
        <v>59</v>
      </c>
      <c r="Y6428">
        <v>1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1</v>
      </c>
      <c r="AM6428">
        <v>0</v>
      </c>
      <c r="AN6428">
        <v>33.6</v>
      </c>
      <c r="AO6428">
        <v>0</v>
      </c>
      <c r="AP6428">
        <v>0</v>
      </c>
      <c r="AQ6428">
        <v>0</v>
      </c>
      <c r="AR6428">
        <v>0</v>
      </c>
      <c r="AS6428">
        <v>690</v>
      </c>
      <c r="AT6428">
        <v>0</v>
      </c>
      <c r="AU6428">
        <v>0</v>
      </c>
      <c r="AV6428">
        <v>0</v>
      </c>
      <c r="AW6428">
        <v>0</v>
      </c>
      <c r="AX6428">
        <v>1</v>
      </c>
      <c r="AY6428">
        <v>1</v>
      </c>
      <c r="AZ6428">
        <v>1</v>
      </c>
      <c r="BB6428">
        <v>0</v>
      </c>
      <c r="BC6428" s="1" t="s">
        <v>78</v>
      </c>
      <c r="BD6428" s="1" t="s">
        <v>61</v>
      </c>
      <c r="BE6428" s="2">
        <v>44236</v>
      </c>
    </row>
    <row r="6429" spans="1:57" x14ac:dyDescent="0.3">
      <c r="A6429" s="1" t="s">
        <v>515</v>
      </c>
      <c r="B6429" s="1" t="s">
        <v>58</v>
      </c>
      <c r="C6429">
        <v>58</v>
      </c>
      <c r="D6429">
        <v>1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1</v>
      </c>
      <c r="V6429">
        <v>0</v>
      </c>
      <c r="W6429" s="1" t="s">
        <v>70</v>
      </c>
      <c r="X6429" s="1" t="s">
        <v>59</v>
      </c>
      <c r="Y6429">
        <v>1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1</v>
      </c>
      <c r="AM6429">
        <v>0</v>
      </c>
      <c r="AN6429">
        <v>33.6</v>
      </c>
      <c r="AO6429">
        <v>0</v>
      </c>
      <c r="AP6429">
        <v>0</v>
      </c>
      <c r="AQ6429">
        <v>0</v>
      </c>
      <c r="AR6429">
        <v>0</v>
      </c>
      <c r="AS6429">
        <v>648</v>
      </c>
      <c r="AT6429">
        <v>0</v>
      </c>
      <c r="AU6429">
        <v>0</v>
      </c>
      <c r="AV6429">
        <v>0</v>
      </c>
      <c r="AW6429">
        <v>0</v>
      </c>
      <c r="AX6429">
        <v>1</v>
      </c>
      <c r="AY6429">
        <v>1</v>
      </c>
      <c r="AZ6429">
        <v>1</v>
      </c>
      <c r="BB6429">
        <v>0</v>
      </c>
      <c r="BC6429" s="1" t="s">
        <v>78</v>
      </c>
      <c r="BD6429" s="1" t="s">
        <v>61</v>
      </c>
      <c r="BE6429" s="2">
        <v>44278</v>
      </c>
    </row>
    <row r="6430" spans="1:57" x14ac:dyDescent="0.3">
      <c r="A6430" s="1" t="s">
        <v>515</v>
      </c>
      <c r="B6430" s="1" t="s">
        <v>58</v>
      </c>
      <c r="C6430">
        <v>58</v>
      </c>
      <c r="D6430">
        <v>1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1</v>
      </c>
      <c r="V6430">
        <v>0</v>
      </c>
      <c r="W6430" s="1" t="s">
        <v>70</v>
      </c>
      <c r="X6430" s="1" t="s">
        <v>59</v>
      </c>
      <c r="Y6430">
        <v>1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1</v>
      </c>
      <c r="AK6430">
        <v>1</v>
      </c>
      <c r="AL6430">
        <v>1</v>
      </c>
      <c r="AM6430">
        <v>0</v>
      </c>
      <c r="AN6430">
        <v>33.6</v>
      </c>
      <c r="AO6430">
        <v>0</v>
      </c>
      <c r="AP6430">
        <v>0</v>
      </c>
      <c r="AQ6430">
        <v>0</v>
      </c>
      <c r="AR6430">
        <v>0</v>
      </c>
      <c r="AS6430">
        <v>578</v>
      </c>
      <c r="AT6430">
        <v>0</v>
      </c>
      <c r="AU6430">
        <v>0</v>
      </c>
      <c r="AV6430">
        <v>0</v>
      </c>
      <c r="AW6430">
        <v>0</v>
      </c>
      <c r="AX6430">
        <v>1</v>
      </c>
      <c r="AY6430">
        <v>1</v>
      </c>
      <c r="AZ6430">
        <v>1</v>
      </c>
      <c r="BB6430">
        <v>0</v>
      </c>
      <c r="BC6430" s="1" t="s">
        <v>78</v>
      </c>
      <c r="BD6430" s="1" t="s">
        <v>61</v>
      </c>
      <c r="BE6430" s="2">
        <v>44348</v>
      </c>
    </row>
    <row r="6431" spans="1:57" x14ac:dyDescent="0.3">
      <c r="A6431" s="1" t="s">
        <v>516</v>
      </c>
      <c r="B6431" s="1" t="s">
        <v>58</v>
      </c>
      <c r="C6431">
        <v>68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1</v>
      </c>
      <c r="V6431">
        <v>0</v>
      </c>
      <c r="W6431" s="1" t="s">
        <v>517</v>
      </c>
      <c r="X6431" s="1" t="s">
        <v>518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24.1</v>
      </c>
      <c r="AO6431">
        <v>0</v>
      </c>
      <c r="AP6431">
        <v>0</v>
      </c>
      <c r="AQ6431">
        <v>0</v>
      </c>
      <c r="AR6431">
        <v>0</v>
      </c>
      <c r="AS6431">
        <v>1104</v>
      </c>
      <c r="AT6431">
        <v>1</v>
      </c>
      <c r="AU6431">
        <v>0</v>
      </c>
      <c r="AV6431">
        <v>1</v>
      </c>
      <c r="AW6431">
        <v>1</v>
      </c>
      <c r="AX6431">
        <v>0</v>
      </c>
      <c r="AY6431">
        <v>1</v>
      </c>
      <c r="BB6431">
        <v>0</v>
      </c>
      <c r="BC6431" s="1" t="s">
        <v>63</v>
      </c>
      <c r="BD6431" s="1" t="s">
        <v>68</v>
      </c>
      <c r="BE6431" s="2">
        <v>42165</v>
      </c>
    </row>
    <row r="6432" spans="1:57" x14ac:dyDescent="0.3">
      <c r="A6432" s="1" t="s">
        <v>516</v>
      </c>
      <c r="B6432" s="1" t="s">
        <v>58</v>
      </c>
      <c r="C6432">
        <v>68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1</v>
      </c>
      <c r="V6432">
        <v>0</v>
      </c>
      <c r="W6432" s="1" t="s">
        <v>517</v>
      </c>
      <c r="X6432" s="1" t="s">
        <v>518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24.1</v>
      </c>
      <c r="AO6432">
        <v>0</v>
      </c>
      <c r="AP6432">
        <v>0</v>
      </c>
      <c r="AQ6432">
        <v>0</v>
      </c>
      <c r="AR6432">
        <v>0</v>
      </c>
      <c r="AS6432">
        <v>969</v>
      </c>
      <c r="AT6432">
        <v>1</v>
      </c>
      <c r="AU6432">
        <v>0</v>
      </c>
      <c r="AV6432">
        <v>1</v>
      </c>
      <c r="AW6432">
        <v>1</v>
      </c>
      <c r="AX6432">
        <v>0</v>
      </c>
      <c r="AY6432">
        <v>1</v>
      </c>
      <c r="BB6432">
        <v>0</v>
      </c>
      <c r="BC6432" s="1" t="s">
        <v>63</v>
      </c>
      <c r="BD6432" s="1" t="s">
        <v>68</v>
      </c>
      <c r="BE6432" s="2">
        <v>42300</v>
      </c>
    </row>
    <row r="6433" spans="1:57" x14ac:dyDescent="0.3">
      <c r="A6433" s="1" t="s">
        <v>516</v>
      </c>
      <c r="B6433" s="1" t="s">
        <v>58</v>
      </c>
      <c r="C6433">
        <v>69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1</v>
      </c>
      <c r="V6433">
        <v>0</v>
      </c>
      <c r="W6433" s="1" t="s">
        <v>517</v>
      </c>
      <c r="X6433" s="1" t="s">
        <v>518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24.1</v>
      </c>
      <c r="AO6433">
        <v>0</v>
      </c>
      <c r="AP6433">
        <v>0</v>
      </c>
      <c r="AQ6433">
        <v>0</v>
      </c>
      <c r="AR6433">
        <v>0</v>
      </c>
      <c r="AS6433">
        <v>885</v>
      </c>
      <c r="AT6433">
        <v>1</v>
      </c>
      <c r="AU6433">
        <v>0</v>
      </c>
      <c r="AV6433">
        <v>1</v>
      </c>
      <c r="AW6433">
        <v>1</v>
      </c>
      <c r="AX6433">
        <v>0</v>
      </c>
      <c r="AY6433">
        <v>1</v>
      </c>
      <c r="BB6433">
        <v>0</v>
      </c>
      <c r="BC6433" s="1" t="s">
        <v>63</v>
      </c>
      <c r="BD6433" s="1" t="s">
        <v>68</v>
      </c>
      <c r="BE6433" s="2">
        <v>42384</v>
      </c>
    </row>
    <row r="6434" spans="1:57" x14ac:dyDescent="0.3">
      <c r="A6434" s="1" t="s">
        <v>516</v>
      </c>
      <c r="B6434" s="1" t="s">
        <v>58</v>
      </c>
      <c r="C6434">
        <v>68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1</v>
      </c>
      <c r="V6434">
        <v>0</v>
      </c>
      <c r="W6434" s="1" t="s">
        <v>517</v>
      </c>
      <c r="X6434" s="1" t="s">
        <v>518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24.1</v>
      </c>
      <c r="AO6434">
        <v>0</v>
      </c>
      <c r="AP6434">
        <v>0</v>
      </c>
      <c r="AQ6434">
        <v>0</v>
      </c>
      <c r="AR6434">
        <v>0</v>
      </c>
      <c r="AS6434">
        <v>1048</v>
      </c>
      <c r="AT6434">
        <v>1</v>
      </c>
      <c r="AU6434">
        <v>0</v>
      </c>
      <c r="AV6434">
        <v>1</v>
      </c>
      <c r="AW6434">
        <v>1</v>
      </c>
      <c r="AX6434">
        <v>0</v>
      </c>
      <c r="AY6434">
        <v>1</v>
      </c>
      <c r="BB6434">
        <v>0</v>
      </c>
      <c r="BC6434" s="1" t="s">
        <v>63</v>
      </c>
      <c r="BD6434" s="1" t="s">
        <v>68</v>
      </c>
      <c r="BE6434" s="2">
        <v>42221</v>
      </c>
    </row>
    <row r="6435" spans="1:57" x14ac:dyDescent="0.3">
      <c r="A6435" s="1" t="s">
        <v>516</v>
      </c>
      <c r="B6435" s="1" t="s">
        <v>58</v>
      </c>
      <c r="C6435">
        <v>68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1</v>
      </c>
      <c r="V6435">
        <v>0</v>
      </c>
      <c r="W6435" s="1" t="s">
        <v>517</v>
      </c>
      <c r="X6435" s="1" t="s">
        <v>518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24.1</v>
      </c>
      <c r="AO6435">
        <v>0</v>
      </c>
      <c r="AP6435">
        <v>0</v>
      </c>
      <c r="AQ6435">
        <v>0</v>
      </c>
      <c r="AR6435">
        <v>0</v>
      </c>
      <c r="AS6435">
        <v>913</v>
      </c>
      <c r="AT6435">
        <v>1</v>
      </c>
      <c r="AU6435">
        <v>0</v>
      </c>
      <c r="AV6435">
        <v>1</v>
      </c>
      <c r="AW6435">
        <v>1</v>
      </c>
      <c r="AX6435">
        <v>0</v>
      </c>
      <c r="AY6435">
        <v>1</v>
      </c>
      <c r="BB6435">
        <v>0</v>
      </c>
      <c r="BC6435" s="1" t="s">
        <v>63</v>
      </c>
      <c r="BD6435" s="1" t="s">
        <v>68</v>
      </c>
      <c r="BE6435" s="2">
        <v>42356</v>
      </c>
    </row>
    <row r="6436" spans="1:57" x14ac:dyDescent="0.3">
      <c r="A6436" s="1" t="s">
        <v>523</v>
      </c>
      <c r="B6436" s="1" t="s">
        <v>65</v>
      </c>
      <c r="C6436">
        <v>67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1</v>
      </c>
      <c r="V6436">
        <v>0</v>
      </c>
      <c r="W6436" s="1" t="s">
        <v>81</v>
      </c>
      <c r="X6436" s="1" t="s">
        <v>59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1</v>
      </c>
      <c r="AN6436">
        <v>21.9</v>
      </c>
      <c r="AO6436">
        <v>0</v>
      </c>
      <c r="AP6436">
        <v>0</v>
      </c>
      <c r="AQ6436">
        <v>0</v>
      </c>
      <c r="AR6436">
        <v>0</v>
      </c>
      <c r="AS6436">
        <v>1499</v>
      </c>
      <c r="AT6436">
        <v>0</v>
      </c>
      <c r="AU6436">
        <v>0</v>
      </c>
      <c r="AV6436">
        <v>1</v>
      </c>
      <c r="AW6436">
        <v>1</v>
      </c>
      <c r="AX6436">
        <v>0</v>
      </c>
      <c r="AY6436">
        <v>1</v>
      </c>
      <c r="AZ6436">
        <v>1</v>
      </c>
      <c r="BA6436">
        <v>0</v>
      </c>
      <c r="BB6436">
        <v>0</v>
      </c>
      <c r="BC6436" s="1" t="s">
        <v>78</v>
      </c>
      <c r="BD6436" s="1" t="s">
        <v>68</v>
      </c>
      <c r="BE6436" s="2">
        <v>43427</v>
      </c>
    </row>
    <row r="6437" spans="1:57" x14ac:dyDescent="0.3">
      <c r="A6437" s="1" t="s">
        <v>510</v>
      </c>
      <c r="B6437" s="1" t="s">
        <v>58</v>
      </c>
      <c r="C6437">
        <v>5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1</v>
      </c>
      <c r="V6437">
        <v>0</v>
      </c>
      <c r="W6437" s="1" t="s">
        <v>59</v>
      </c>
      <c r="X6437" s="1" t="s">
        <v>75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1</v>
      </c>
      <c r="AL6437">
        <v>1</v>
      </c>
      <c r="AM6437">
        <v>0</v>
      </c>
      <c r="AN6437">
        <v>16.100000000000001</v>
      </c>
      <c r="AO6437">
        <v>1</v>
      </c>
      <c r="AP6437">
        <v>0</v>
      </c>
      <c r="AQ6437">
        <v>0</v>
      </c>
      <c r="AR6437">
        <v>0</v>
      </c>
      <c r="AS6437">
        <v>570</v>
      </c>
      <c r="AT6437">
        <v>1</v>
      </c>
      <c r="AU6437">
        <v>0</v>
      </c>
      <c r="AV6437">
        <v>1</v>
      </c>
      <c r="AW6437">
        <v>0</v>
      </c>
      <c r="AX6437">
        <v>0</v>
      </c>
      <c r="AY6437">
        <v>1</v>
      </c>
      <c r="BC6437" s="1" t="s">
        <v>63</v>
      </c>
      <c r="BD6437" s="1" t="s">
        <v>68</v>
      </c>
      <c r="BE6437" s="2">
        <v>42916</v>
      </c>
    </row>
    <row r="6438" spans="1:57" x14ac:dyDescent="0.3">
      <c r="A6438" s="1" t="s">
        <v>524</v>
      </c>
      <c r="B6438" s="1" t="s">
        <v>58</v>
      </c>
      <c r="C6438">
        <v>55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1</v>
      </c>
      <c r="W6438" s="1" t="s">
        <v>73</v>
      </c>
      <c r="X6438" s="1" t="s">
        <v>108</v>
      </c>
      <c r="Y6438">
        <v>1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1</v>
      </c>
      <c r="AM6438">
        <v>0</v>
      </c>
      <c r="AO6438">
        <v>2</v>
      </c>
      <c r="AP6438">
        <v>2</v>
      </c>
      <c r="AQ6438">
        <v>0</v>
      </c>
      <c r="AR6438">
        <v>0</v>
      </c>
      <c r="AS6438">
        <v>436</v>
      </c>
      <c r="AT6438">
        <v>1</v>
      </c>
      <c r="AU6438">
        <v>0</v>
      </c>
      <c r="AV6438">
        <v>0</v>
      </c>
      <c r="AW6438">
        <v>0</v>
      </c>
      <c r="AX6438">
        <v>1</v>
      </c>
      <c r="AY6438">
        <v>1</v>
      </c>
      <c r="BB6438">
        <v>0</v>
      </c>
      <c r="BC6438" s="1" t="s">
        <v>63</v>
      </c>
      <c r="BD6438" s="1" t="s">
        <v>68</v>
      </c>
      <c r="BE6438" s="2">
        <v>41988</v>
      </c>
    </row>
    <row r="6439" spans="1:57" x14ac:dyDescent="0.3">
      <c r="A6439" s="1" t="s">
        <v>524</v>
      </c>
      <c r="B6439" s="1" t="s">
        <v>58</v>
      </c>
      <c r="C6439">
        <v>56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1</v>
      </c>
      <c r="W6439" s="1" t="s">
        <v>73</v>
      </c>
      <c r="X6439" s="1" t="s">
        <v>108</v>
      </c>
      <c r="Y6439">
        <v>1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1</v>
      </c>
      <c r="AM6439">
        <v>0</v>
      </c>
      <c r="AO6439">
        <v>2</v>
      </c>
      <c r="AP6439">
        <v>2</v>
      </c>
      <c r="AQ6439">
        <v>0</v>
      </c>
      <c r="AR6439">
        <v>0</v>
      </c>
      <c r="AS6439">
        <v>378</v>
      </c>
      <c r="AT6439">
        <v>1</v>
      </c>
      <c r="AU6439">
        <v>0</v>
      </c>
      <c r="AV6439">
        <v>0</v>
      </c>
      <c r="AW6439">
        <v>0</v>
      </c>
      <c r="AX6439">
        <v>1</v>
      </c>
      <c r="AY6439">
        <v>1</v>
      </c>
      <c r="BB6439">
        <v>0</v>
      </c>
      <c r="BC6439" s="1" t="s">
        <v>63</v>
      </c>
      <c r="BD6439" s="1" t="s">
        <v>68</v>
      </c>
      <c r="BE6439" s="2">
        <v>42046</v>
      </c>
    </row>
    <row r="6440" spans="1:57" x14ac:dyDescent="0.3">
      <c r="A6440" s="1" t="s">
        <v>524</v>
      </c>
      <c r="B6440" s="1" t="s">
        <v>58</v>
      </c>
      <c r="C6440">
        <v>56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1</v>
      </c>
      <c r="W6440" s="1" t="s">
        <v>73</v>
      </c>
      <c r="X6440" s="1" t="s">
        <v>108</v>
      </c>
      <c r="Y6440">
        <v>1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1</v>
      </c>
      <c r="AM6440">
        <v>0</v>
      </c>
      <c r="AO6440">
        <v>2</v>
      </c>
      <c r="AP6440">
        <v>2</v>
      </c>
      <c r="AQ6440">
        <v>0</v>
      </c>
      <c r="AR6440">
        <v>0</v>
      </c>
      <c r="AS6440">
        <v>301</v>
      </c>
      <c r="AT6440">
        <v>1</v>
      </c>
      <c r="AU6440">
        <v>0</v>
      </c>
      <c r="AV6440">
        <v>0</v>
      </c>
      <c r="AW6440">
        <v>0</v>
      </c>
      <c r="AX6440">
        <v>1</v>
      </c>
      <c r="AY6440">
        <v>1</v>
      </c>
      <c r="BB6440">
        <v>0</v>
      </c>
      <c r="BC6440" s="1" t="s">
        <v>63</v>
      </c>
      <c r="BD6440" s="1" t="s">
        <v>68</v>
      </c>
      <c r="BE6440" s="2">
        <v>42123</v>
      </c>
    </row>
    <row r="6441" spans="1:57" x14ac:dyDescent="0.3">
      <c r="A6441" s="1" t="s">
        <v>524</v>
      </c>
      <c r="B6441" s="1" t="s">
        <v>58</v>
      </c>
      <c r="C6441">
        <v>56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1</v>
      </c>
      <c r="W6441" s="1" t="s">
        <v>73</v>
      </c>
      <c r="X6441" s="1" t="s">
        <v>108</v>
      </c>
      <c r="Y6441">
        <v>1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1</v>
      </c>
      <c r="AM6441">
        <v>0</v>
      </c>
      <c r="AO6441">
        <v>2</v>
      </c>
      <c r="AP6441">
        <v>2</v>
      </c>
      <c r="AQ6441">
        <v>0</v>
      </c>
      <c r="AR6441">
        <v>0</v>
      </c>
      <c r="AS6441">
        <v>217</v>
      </c>
      <c r="AT6441">
        <v>1</v>
      </c>
      <c r="AU6441">
        <v>0</v>
      </c>
      <c r="AV6441">
        <v>0</v>
      </c>
      <c r="AW6441">
        <v>0</v>
      </c>
      <c r="AX6441">
        <v>1</v>
      </c>
      <c r="AY6441">
        <v>1</v>
      </c>
      <c r="BB6441">
        <v>0</v>
      </c>
      <c r="BC6441" s="1" t="s">
        <v>63</v>
      </c>
      <c r="BD6441" s="1" t="s">
        <v>68</v>
      </c>
      <c r="BE6441" s="2">
        <v>42207</v>
      </c>
    </row>
    <row r="6442" spans="1:57" x14ac:dyDescent="0.3">
      <c r="A6442" s="1" t="s">
        <v>525</v>
      </c>
      <c r="B6442" s="1" t="s">
        <v>65</v>
      </c>
      <c r="C6442">
        <v>83</v>
      </c>
      <c r="D6442">
        <v>1</v>
      </c>
      <c r="E6442">
        <v>1</v>
      </c>
      <c r="F6442">
        <v>0</v>
      </c>
      <c r="G6442">
        <v>0</v>
      </c>
      <c r="H6442">
        <v>0</v>
      </c>
      <c r="I6442">
        <v>0</v>
      </c>
      <c r="J6442">
        <v>1</v>
      </c>
      <c r="K6442">
        <v>1</v>
      </c>
      <c r="L6442">
        <v>1</v>
      </c>
      <c r="M6442">
        <v>0</v>
      </c>
      <c r="N6442">
        <v>1</v>
      </c>
      <c r="O6442">
        <v>0</v>
      </c>
      <c r="P6442">
        <v>1</v>
      </c>
      <c r="Q6442">
        <v>0</v>
      </c>
      <c r="R6442">
        <v>0</v>
      </c>
      <c r="S6442">
        <v>0</v>
      </c>
      <c r="T6442">
        <v>4</v>
      </c>
      <c r="U6442">
        <v>1</v>
      </c>
      <c r="V6442">
        <v>0</v>
      </c>
      <c r="W6442" s="1" t="s">
        <v>90</v>
      </c>
      <c r="X6442" s="1" t="s">
        <v>121</v>
      </c>
      <c r="Y6442">
        <v>1</v>
      </c>
      <c r="Z6442">
        <v>0</v>
      </c>
      <c r="AA6442">
        <v>1</v>
      </c>
      <c r="AB6442">
        <v>1</v>
      </c>
      <c r="AC6442">
        <v>1</v>
      </c>
      <c r="AD6442">
        <v>0</v>
      </c>
      <c r="AE6442">
        <v>0</v>
      </c>
      <c r="AF6442">
        <v>1</v>
      </c>
      <c r="AG6442">
        <v>1</v>
      </c>
      <c r="AH6442">
        <v>1</v>
      </c>
      <c r="AI6442">
        <v>1</v>
      </c>
      <c r="AJ6442">
        <v>1</v>
      </c>
      <c r="AK6442">
        <v>0</v>
      </c>
      <c r="AL6442">
        <v>0</v>
      </c>
      <c r="AM6442">
        <v>1</v>
      </c>
      <c r="AN6442">
        <v>23.2</v>
      </c>
      <c r="AO6442">
        <v>1</v>
      </c>
      <c r="AP6442">
        <v>1</v>
      </c>
      <c r="AQ6442">
        <v>0</v>
      </c>
      <c r="AR6442">
        <v>0</v>
      </c>
      <c r="AS6442">
        <v>125</v>
      </c>
      <c r="AT6442">
        <v>1</v>
      </c>
      <c r="BC6442" s="1" t="s">
        <v>63</v>
      </c>
      <c r="BD6442" s="1" t="s">
        <v>61</v>
      </c>
      <c r="BE6442" s="2">
        <v>40954</v>
      </c>
    </row>
    <row r="6443" spans="1:57" x14ac:dyDescent="0.3">
      <c r="A6443" s="1" t="s">
        <v>526</v>
      </c>
      <c r="B6443" s="1" t="s">
        <v>58</v>
      </c>
      <c r="C6443">
        <v>67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1</v>
      </c>
      <c r="K6443">
        <v>1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</v>
      </c>
      <c r="U6443">
        <v>1</v>
      </c>
      <c r="V6443">
        <v>0</v>
      </c>
      <c r="W6443" s="1" t="s">
        <v>59</v>
      </c>
      <c r="X6443" s="1" t="s">
        <v>59</v>
      </c>
      <c r="Y6443">
        <v>1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1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1</v>
      </c>
      <c r="AM6443">
        <v>0</v>
      </c>
      <c r="AN6443">
        <v>20</v>
      </c>
      <c r="AO6443">
        <v>0</v>
      </c>
      <c r="AP6443">
        <v>0</v>
      </c>
      <c r="AQ6443">
        <v>0</v>
      </c>
      <c r="AR6443">
        <v>1</v>
      </c>
      <c r="AS6443">
        <v>1287</v>
      </c>
      <c r="AT6443">
        <v>1</v>
      </c>
      <c r="AU6443">
        <v>0</v>
      </c>
      <c r="AV6443">
        <v>0</v>
      </c>
      <c r="AW6443">
        <v>0</v>
      </c>
      <c r="AX6443">
        <v>1</v>
      </c>
      <c r="AY6443">
        <v>1</v>
      </c>
      <c r="BB6443">
        <v>0</v>
      </c>
      <c r="BC6443" s="1" t="s">
        <v>63</v>
      </c>
      <c r="BD6443" s="1" t="s">
        <v>71</v>
      </c>
      <c r="BE6443" s="2">
        <v>42230</v>
      </c>
    </row>
    <row r="6444" spans="1:57" x14ac:dyDescent="0.3">
      <c r="A6444" s="1" t="s">
        <v>526</v>
      </c>
      <c r="B6444" s="1" t="s">
        <v>58</v>
      </c>
      <c r="C6444">
        <v>68</v>
      </c>
      <c r="D6444">
        <v>0</v>
      </c>
      <c r="E6444">
        <v>0</v>
      </c>
      <c r="F6444">
        <v>0</v>
      </c>
      <c r="G6444">
        <v>1</v>
      </c>
      <c r="H6444">
        <v>0</v>
      </c>
      <c r="I6444">
        <v>0</v>
      </c>
      <c r="J6444">
        <v>1</v>
      </c>
      <c r="K6444">
        <v>1</v>
      </c>
      <c r="L6444">
        <v>0</v>
      </c>
      <c r="M6444">
        <v>0</v>
      </c>
      <c r="N6444">
        <v>0</v>
      </c>
      <c r="O6444">
        <v>1</v>
      </c>
      <c r="P6444">
        <v>0</v>
      </c>
      <c r="Q6444">
        <v>0</v>
      </c>
      <c r="R6444">
        <v>0</v>
      </c>
      <c r="S6444">
        <v>0</v>
      </c>
      <c r="T6444">
        <v>2</v>
      </c>
      <c r="U6444">
        <v>1</v>
      </c>
      <c r="V6444">
        <v>0</v>
      </c>
      <c r="W6444" s="1" t="s">
        <v>59</v>
      </c>
      <c r="X6444" s="1" t="s">
        <v>59</v>
      </c>
      <c r="Y6444">
        <v>1</v>
      </c>
      <c r="Z6444">
        <v>1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1</v>
      </c>
      <c r="AG6444">
        <v>0</v>
      </c>
      <c r="AH6444">
        <v>1</v>
      </c>
      <c r="AI6444">
        <v>0</v>
      </c>
      <c r="AJ6444">
        <v>0</v>
      </c>
      <c r="AK6444">
        <v>1</v>
      </c>
      <c r="AL6444">
        <v>1</v>
      </c>
      <c r="AM6444">
        <v>0</v>
      </c>
      <c r="AN6444">
        <v>20</v>
      </c>
      <c r="AO6444">
        <v>0</v>
      </c>
      <c r="AP6444">
        <v>0</v>
      </c>
      <c r="AQ6444">
        <v>0</v>
      </c>
      <c r="AR6444">
        <v>1</v>
      </c>
      <c r="AS6444">
        <v>1014</v>
      </c>
      <c r="AT6444">
        <v>1</v>
      </c>
      <c r="AU6444">
        <v>0</v>
      </c>
      <c r="AV6444">
        <v>0</v>
      </c>
      <c r="AW6444">
        <v>0</v>
      </c>
      <c r="AX6444">
        <v>1</v>
      </c>
      <c r="AY6444">
        <v>1</v>
      </c>
      <c r="BB6444">
        <v>0</v>
      </c>
      <c r="BC6444" s="1" t="s">
        <v>63</v>
      </c>
      <c r="BD6444" s="1" t="s">
        <v>71</v>
      </c>
      <c r="BE6444" s="2">
        <v>42503</v>
      </c>
    </row>
    <row r="6445" spans="1:57" x14ac:dyDescent="0.3">
      <c r="A6445" s="1" t="s">
        <v>526</v>
      </c>
      <c r="B6445" s="1" t="s">
        <v>58</v>
      </c>
      <c r="C6445">
        <v>68</v>
      </c>
      <c r="D6445">
        <v>0</v>
      </c>
      <c r="E6445">
        <v>0</v>
      </c>
      <c r="F6445">
        <v>0</v>
      </c>
      <c r="G6445">
        <v>1</v>
      </c>
      <c r="H6445">
        <v>0</v>
      </c>
      <c r="I6445">
        <v>1</v>
      </c>
      <c r="J6445">
        <v>1</v>
      </c>
      <c r="K6445">
        <v>1</v>
      </c>
      <c r="L6445">
        <v>0</v>
      </c>
      <c r="M6445">
        <v>0</v>
      </c>
      <c r="N6445">
        <v>0</v>
      </c>
      <c r="O6445">
        <v>1</v>
      </c>
      <c r="P6445">
        <v>0</v>
      </c>
      <c r="Q6445">
        <v>0</v>
      </c>
      <c r="R6445">
        <v>0</v>
      </c>
      <c r="S6445">
        <v>0</v>
      </c>
      <c r="T6445">
        <v>2</v>
      </c>
      <c r="U6445">
        <v>1</v>
      </c>
      <c r="V6445">
        <v>0</v>
      </c>
      <c r="W6445" s="1" t="s">
        <v>59</v>
      </c>
      <c r="X6445" s="1" t="s">
        <v>59</v>
      </c>
      <c r="Y6445">
        <v>1</v>
      </c>
      <c r="Z6445">
        <v>1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1</v>
      </c>
      <c r="AG6445">
        <v>0</v>
      </c>
      <c r="AH6445">
        <v>1</v>
      </c>
      <c r="AI6445">
        <v>0</v>
      </c>
      <c r="AJ6445">
        <v>0</v>
      </c>
      <c r="AK6445">
        <v>1</v>
      </c>
      <c r="AL6445">
        <v>0</v>
      </c>
      <c r="AM6445">
        <v>0</v>
      </c>
      <c r="AN6445">
        <v>20</v>
      </c>
      <c r="AO6445">
        <v>0</v>
      </c>
      <c r="AP6445">
        <v>0</v>
      </c>
      <c r="AQ6445">
        <v>0</v>
      </c>
      <c r="AR6445">
        <v>1</v>
      </c>
      <c r="AS6445">
        <v>853</v>
      </c>
      <c r="AT6445">
        <v>1</v>
      </c>
      <c r="AU6445">
        <v>0</v>
      </c>
      <c r="AV6445">
        <v>0</v>
      </c>
      <c r="AW6445">
        <v>0</v>
      </c>
      <c r="AX6445">
        <v>1</v>
      </c>
      <c r="AY6445">
        <v>1</v>
      </c>
      <c r="BB6445">
        <v>0</v>
      </c>
      <c r="BC6445" s="1" t="s">
        <v>63</v>
      </c>
      <c r="BD6445" s="1" t="s">
        <v>71</v>
      </c>
      <c r="BE6445" s="2">
        <v>42664</v>
      </c>
    </row>
    <row r="6446" spans="1:57" x14ac:dyDescent="0.3">
      <c r="A6446" s="1" t="s">
        <v>526</v>
      </c>
      <c r="B6446" s="1" t="s">
        <v>58</v>
      </c>
      <c r="C6446">
        <v>68</v>
      </c>
      <c r="D6446">
        <v>0</v>
      </c>
      <c r="E6446">
        <v>0</v>
      </c>
      <c r="F6446">
        <v>0</v>
      </c>
      <c r="G6446">
        <v>1</v>
      </c>
      <c r="H6446">
        <v>0</v>
      </c>
      <c r="I6446">
        <v>1</v>
      </c>
      <c r="J6446">
        <v>1</v>
      </c>
      <c r="K6446">
        <v>1</v>
      </c>
      <c r="L6446">
        <v>0</v>
      </c>
      <c r="M6446">
        <v>0</v>
      </c>
      <c r="N6446">
        <v>0</v>
      </c>
      <c r="O6446">
        <v>1</v>
      </c>
      <c r="P6446">
        <v>0</v>
      </c>
      <c r="Q6446">
        <v>0</v>
      </c>
      <c r="R6446">
        <v>0</v>
      </c>
      <c r="S6446">
        <v>0</v>
      </c>
      <c r="T6446">
        <v>2</v>
      </c>
      <c r="U6446">
        <v>1</v>
      </c>
      <c r="V6446">
        <v>0</v>
      </c>
      <c r="W6446" s="1" t="s">
        <v>59</v>
      </c>
      <c r="X6446" s="1" t="s">
        <v>59</v>
      </c>
      <c r="Y6446">
        <v>1</v>
      </c>
      <c r="Z6446">
        <v>1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1</v>
      </c>
      <c r="AG6446">
        <v>0</v>
      </c>
      <c r="AH6446">
        <v>1</v>
      </c>
      <c r="AI6446">
        <v>0</v>
      </c>
      <c r="AJ6446">
        <v>0</v>
      </c>
      <c r="AK6446">
        <v>1</v>
      </c>
      <c r="AL6446">
        <v>0</v>
      </c>
      <c r="AM6446">
        <v>0</v>
      </c>
      <c r="AN6446">
        <v>20</v>
      </c>
      <c r="AO6446">
        <v>0</v>
      </c>
      <c r="AP6446">
        <v>0</v>
      </c>
      <c r="AQ6446">
        <v>0</v>
      </c>
      <c r="AR6446">
        <v>1</v>
      </c>
      <c r="AS6446">
        <v>818</v>
      </c>
      <c r="AT6446">
        <v>1</v>
      </c>
      <c r="AU6446">
        <v>0</v>
      </c>
      <c r="AV6446">
        <v>0</v>
      </c>
      <c r="AW6446">
        <v>0</v>
      </c>
      <c r="AX6446">
        <v>1</v>
      </c>
      <c r="AY6446">
        <v>1</v>
      </c>
      <c r="BB6446">
        <v>0</v>
      </c>
      <c r="BC6446" s="1" t="s">
        <v>63</v>
      </c>
      <c r="BD6446" s="1" t="s">
        <v>71</v>
      </c>
      <c r="BE6446" s="2">
        <v>42699</v>
      </c>
    </row>
    <row r="6447" spans="1:57" x14ac:dyDescent="0.3">
      <c r="A6447" s="1" t="s">
        <v>526</v>
      </c>
      <c r="B6447" s="1" t="s">
        <v>58</v>
      </c>
      <c r="C6447">
        <v>69</v>
      </c>
      <c r="D6447">
        <v>0</v>
      </c>
      <c r="E6447">
        <v>0</v>
      </c>
      <c r="F6447">
        <v>0</v>
      </c>
      <c r="G6447">
        <v>1</v>
      </c>
      <c r="H6447">
        <v>0</v>
      </c>
      <c r="I6447">
        <v>1</v>
      </c>
      <c r="J6447">
        <v>1</v>
      </c>
      <c r="K6447">
        <v>1</v>
      </c>
      <c r="L6447">
        <v>0</v>
      </c>
      <c r="M6447">
        <v>0</v>
      </c>
      <c r="N6447">
        <v>0</v>
      </c>
      <c r="O6447">
        <v>1</v>
      </c>
      <c r="P6447">
        <v>0</v>
      </c>
      <c r="Q6447">
        <v>0</v>
      </c>
      <c r="R6447">
        <v>0</v>
      </c>
      <c r="S6447">
        <v>0</v>
      </c>
      <c r="T6447">
        <v>2</v>
      </c>
      <c r="U6447">
        <v>1</v>
      </c>
      <c r="V6447">
        <v>0</v>
      </c>
      <c r="W6447" s="1" t="s">
        <v>59</v>
      </c>
      <c r="X6447" s="1" t="s">
        <v>59</v>
      </c>
      <c r="Y6447">
        <v>1</v>
      </c>
      <c r="Z6447">
        <v>1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1</v>
      </c>
      <c r="AG6447">
        <v>0</v>
      </c>
      <c r="AH6447">
        <v>1</v>
      </c>
      <c r="AI6447">
        <v>0</v>
      </c>
      <c r="AJ6447">
        <v>0</v>
      </c>
      <c r="AK6447">
        <v>1</v>
      </c>
      <c r="AL6447">
        <v>1</v>
      </c>
      <c r="AM6447">
        <v>0</v>
      </c>
      <c r="AN6447">
        <v>20</v>
      </c>
      <c r="AO6447">
        <v>0</v>
      </c>
      <c r="AP6447">
        <v>0</v>
      </c>
      <c r="AQ6447">
        <v>0</v>
      </c>
      <c r="AR6447">
        <v>1</v>
      </c>
      <c r="AS6447">
        <v>763</v>
      </c>
      <c r="AT6447">
        <v>1</v>
      </c>
      <c r="AU6447">
        <v>0</v>
      </c>
      <c r="AV6447">
        <v>0</v>
      </c>
      <c r="AW6447">
        <v>0</v>
      </c>
      <c r="AX6447">
        <v>1</v>
      </c>
      <c r="AY6447">
        <v>1</v>
      </c>
      <c r="BB6447">
        <v>0</v>
      </c>
      <c r="BC6447" s="1" t="s">
        <v>63</v>
      </c>
      <c r="BD6447" s="1" t="s">
        <v>71</v>
      </c>
      <c r="BE6447" s="2">
        <v>42754</v>
      </c>
    </row>
    <row r="6448" spans="1:57" x14ac:dyDescent="0.3">
      <c r="A6448" s="1" t="s">
        <v>526</v>
      </c>
      <c r="B6448" s="1" t="s">
        <v>58</v>
      </c>
      <c r="C6448">
        <v>69</v>
      </c>
      <c r="D6448">
        <v>0</v>
      </c>
      <c r="E6448">
        <v>0</v>
      </c>
      <c r="F6448">
        <v>0</v>
      </c>
      <c r="G6448">
        <v>1</v>
      </c>
      <c r="H6448">
        <v>0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0</v>
      </c>
      <c r="O6448">
        <v>1</v>
      </c>
      <c r="P6448">
        <v>0</v>
      </c>
      <c r="Q6448">
        <v>0</v>
      </c>
      <c r="R6448">
        <v>0</v>
      </c>
      <c r="S6448">
        <v>0</v>
      </c>
      <c r="T6448">
        <v>2</v>
      </c>
      <c r="U6448">
        <v>1</v>
      </c>
      <c r="V6448">
        <v>0</v>
      </c>
      <c r="W6448" s="1" t="s">
        <v>59</v>
      </c>
      <c r="X6448" s="1" t="s">
        <v>59</v>
      </c>
      <c r="Y6448">
        <v>1</v>
      </c>
      <c r="Z6448">
        <v>1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1</v>
      </c>
      <c r="AI6448">
        <v>0</v>
      </c>
      <c r="AJ6448">
        <v>0</v>
      </c>
      <c r="AK6448">
        <v>1</v>
      </c>
      <c r="AL6448">
        <v>1</v>
      </c>
      <c r="AM6448">
        <v>0</v>
      </c>
      <c r="AN6448">
        <v>20</v>
      </c>
      <c r="AO6448">
        <v>0</v>
      </c>
      <c r="AP6448">
        <v>0</v>
      </c>
      <c r="AQ6448">
        <v>0</v>
      </c>
      <c r="AR6448">
        <v>1</v>
      </c>
      <c r="AS6448">
        <v>609</v>
      </c>
      <c r="AT6448">
        <v>1</v>
      </c>
      <c r="AU6448">
        <v>0</v>
      </c>
      <c r="AV6448">
        <v>0</v>
      </c>
      <c r="AW6448">
        <v>0</v>
      </c>
      <c r="AX6448">
        <v>1</v>
      </c>
      <c r="AY6448">
        <v>1</v>
      </c>
      <c r="BB6448">
        <v>0</v>
      </c>
      <c r="BC6448" s="1" t="s">
        <v>63</v>
      </c>
      <c r="BD6448" s="1" t="s">
        <v>71</v>
      </c>
      <c r="BE6448" s="2">
        <v>42908</v>
      </c>
    </row>
    <row r="6449" spans="1:57" x14ac:dyDescent="0.3">
      <c r="A6449" s="1" t="s">
        <v>526</v>
      </c>
      <c r="B6449" s="1" t="s">
        <v>58</v>
      </c>
      <c r="C6449">
        <v>69</v>
      </c>
      <c r="D6449">
        <v>0</v>
      </c>
      <c r="E6449">
        <v>0</v>
      </c>
      <c r="F6449">
        <v>0</v>
      </c>
      <c r="G6449">
        <v>1</v>
      </c>
      <c r="H6449">
        <v>0</v>
      </c>
      <c r="I6449">
        <v>1</v>
      </c>
      <c r="J6449">
        <v>1</v>
      </c>
      <c r="K6449">
        <v>1</v>
      </c>
      <c r="L6449">
        <v>0</v>
      </c>
      <c r="M6449">
        <v>0</v>
      </c>
      <c r="N6449">
        <v>0</v>
      </c>
      <c r="O6449">
        <v>1</v>
      </c>
      <c r="P6449">
        <v>0</v>
      </c>
      <c r="Q6449">
        <v>0</v>
      </c>
      <c r="R6449">
        <v>0</v>
      </c>
      <c r="S6449">
        <v>0</v>
      </c>
      <c r="T6449">
        <v>2</v>
      </c>
      <c r="U6449">
        <v>1</v>
      </c>
      <c r="V6449">
        <v>0</v>
      </c>
      <c r="W6449" s="1" t="s">
        <v>59</v>
      </c>
      <c r="X6449" s="1" t="s">
        <v>59</v>
      </c>
      <c r="Y6449">
        <v>1</v>
      </c>
      <c r="Z6449">
        <v>1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1</v>
      </c>
      <c r="AG6449">
        <v>0</v>
      </c>
      <c r="AH6449">
        <v>1</v>
      </c>
      <c r="AI6449">
        <v>0</v>
      </c>
      <c r="AJ6449">
        <v>0</v>
      </c>
      <c r="AK6449">
        <v>1</v>
      </c>
      <c r="AL6449">
        <v>1</v>
      </c>
      <c r="AM6449">
        <v>1</v>
      </c>
      <c r="AN6449">
        <v>20</v>
      </c>
      <c r="AO6449">
        <v>0</v>
      </c>
      <c r="AP6449">
        <v>0</v>
      </c>
      <c r="AQ6449">
        <v>0</v>
      </c>
      <c r="AR6449">
        <v>1</v>
      </c>
      <c r="AS6449">
        <v>448</v>
      </c>
      <c r="AT6449">
        <v>1</v>
      </c>
      <c r="AU6449">
        <v>0</v>
      </c>
      <c r="AV6449">
        <v>0</v>
      </c>
      <c r="AW6449">
        <v>0</v>
      </c>
      <c r="AX6449">
        <v>1</v>
      </c>
      <c r="AY6449">
        <v>1</v>
      </c>
      <c r="BB6449">
        <v>0</v>
      </c>
      <c r="BC6449" s="1" t="s">
        <v>63</v>
      </c>
      <c r="BD6449" s="1" t="s">
        <v>71</v>
      </c>
      <c r="BE6449" s="2">
        <v>43069</v>
      </c>
    </row>
    <row r="6450" spans="1:57" x14ac:dyDescent="0.3">
      <c r="A6450" s="1" t="s">
        <v>276</v>
      </c>
      <c r="B6450" s="1" t="s">
        <v>58</v>
      </c>
      <c r="C6450">
        <v>91</v>
      </c>
      <c r="D6450">
        <v>1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1</v>
      </c>
      <c r="V6450">
        <v>0</v>
      </c>
      <c r="W6450" s="1" t="s">
        <v>121</v>
      </c>
      <c r="X6450" s="1" t="s">
        <v>75</v>
      </c>
      <c r="Y6450">
        <v>1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1</v>
      </c>
      <c r="AH6450">
        <v>0</v>
      </c>
      <c r="AI6450">
        <v>1</v>
      </c>
      <c r="AJ6450">
        <v>1</v>
      </c>
      <c r="AK6450">
        <v>0</v>
      </c>
      <c r="AL6450">
        <v>1</v>
      </c>
      <c r="AM6450">
        <v>0</v>
      </c>
      <c r="AN6450">
        <v>22.8</v>
      </c>
      <c r="AO6450">
        <v>0</v>
      </c>
      <c r="AP6450">
        <v>0</v>
      </c>
      <c r="AQ6450">
        <v>0</v>
      </c>
      <c r="AR6450">
        <v>0</v>
      </c>
      <c r="AS6450">
        <v>800</v>
      </c>
      <c r="AT6450">
        <v>0</v>
      </c>
      <c r="AU6450">
        <v>0</v>
      </c>
      <c r="AV6450">
        <v>1</v>
      </c>
      <c r="AW6450">
        <v>0</v>
      </c>
      <c r="AX6450">
        <v>0</v>
      </c>
      <c r="AY6450">
        <v>1</v>
      </c>
      <c r="BC6450" s="1" t="s">
        <v>60</v>
      </c>
      <c r="BD6450" s="1" t="s">
        <v>68</v>
      </c>
      <c r="BE6450" s="2">
        <v>44126</v>
      </c>
    </row>
    <row r="6451" spans="1:57" x14ac:dyDescent="0.3">
      <c r="A6451" s="1" t="s">
        <v>276</v>
      </c>
      <c r="B6451" s="1" t="s">
        <v>58</v>
      </c>
      <c r="C6451">
        <v>90</v>
      </c>
      <c r="D6451">
        <v>1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1</v>
      </c>
      <c r="V6451">
        <v>0</v>
      </c>
      <c r="W6451" s="1" t="s">
        <v>121</v>
      </c>
      <c r="X6451" s="1" t="s">
        <v>75</v>
      </c>
      <c r="Y6451">
        <v>1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1</v>
      </c>
      <c r="AH6451">
        <v>0</v>
      </c>
      <c r="AI6451">
        <v>0</v>
      </c>
      <c r="AJ6451">
        <v>0</v>
      </c>
      <c r="AK6451">
        <v>1</v>
      </c>
      <c r="AL6451">
        <v>1</v>
      </c>
      <c r="AM6451">
        <v>0</v>
      </c>
      <c r="AN6451">
        <v>22.8</v>
      </c>
      <c r="AO6451">
        <v>0</v>
      </c>
      <c r="AP6451">
        <v>0</v>
      </c>
      <c r="AQ6451">
        <v>0</v>
      </c>
      <c r="AR6451">
        <v>0</v>
      </c>
      <c r="AS6451">
        <v>1325</v>
      </c>
      <c r="AT6451">
        <v>0</v>
      </c>
      <c r="AU6451">
        <v>0</v>
      </c>
      <c r="AV6451">
        <v>1</v>
      </c>
      <c r="AW6451">
        <v>0</v>
      </c>
      <c r="AX6451">
        <v>0</v>
      </c>
      <c r="AY6451">
        <v>1</v>
      </c>
      <c r="BC6451" s="1" t="s">
        <v>60</v>
      </c>
      <c r="BD6451" s="1" t="s">
        <v>68</v>
      </c>
      <c r="BE6451" s="2">
        <v>43601</v>
      </c>
    </row>
    <row r="6452" spans="1:57" x14ac:dyDescent="0.3">
      <c r="A6452" s="1" t="s">
        <v>276</v>
      </c>
      <c r="B6452" s="1" t="s">
        <v>58</v>
      </c>
      <c r="C6452">
        <v>90</v>
      </c>
      <c r="D6452">
        <v>1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1</v>
      </c>
      <c r="V6452">
        <v>0</v>
      </c>
      <c r="W6452" s="1" t="s">
        <v>121</v>
      </c>
      <c r="X6452" s="1" t="s">
        <v>75</v>
      </c>
      <c r="Y6452">
        <v>1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1</v>
      </c>
      <c r="AH6452">
        <v>0</v>
      </c>
      <c r="AI6452">
        <v>0</v>
      </c>
      <c r="AJ6452">
        <v>0</v>
      </c>
      <c r="AK6452">
        <v>1</v>
      </c>
      <c r="AL6452">
        <v>1</v>
      </c>
      <c r="AM6452">
        <v>0</v>
      </c>
      <c r="AN6452">
        <v>22.8</v>
      </c>
      <c r="AO6452">
        <v>0</v>
      </c>
      <c r="AP6452">
        <v>0</v>
      </c>
      <c r="AQ6452">
        <v>0</v>
      </c>
      <c r="AR6452">
        <v>0</v>
      </c>
      <c r="AS6452">
        <v>1171</v>
      </c>
      <c r="AT6452">
        <v>0</v>
      </c>
      <c r="AU6452">
        <v>0</v>
      </c>
      <c r="AV6452">
        <v>1</v>
      </c>
      <c r="AW6452">
        <v>0</v>
      </c>
      <c r="AX6452">
        <v>0</v>
      </c>
      <c r="AY6452">
        <v>1</v>
      </c>
      <c r="BC6452" s="1" t="s">
        <v>60</v>
      </c>
      <c r="BD6452" s="1" t="s">
        <v>68</v>
      </c>
      <c r="BE6452" s="2">
        <v>43755</v>
      </c>
    </row>
    <row r="6453" spans="1:57" x14ac:dyDescent="0.3">
      <c r="A6453" s="1" t="s">
        <v>303</v>
      </c>
      <c r="B6453" s="1" t="s">
        <v>58</v>
      </c>
      <c r="C6453">
        <v>36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1</v>
      </c>
      <c r="M6453">
        <v>0</v>
      </c>
      <c r="N6453">
        <v>0</v>
      </c>
      <c r="O6453">
        <v>1</v>
      </c>
      <c r="P6453">
        <v>0</v>
      </c>
      <c r="Q6453">
        <v>0</v>
      </c>
      <c r="R6453">
        <v>0</v>
      </c>
      <c r="S6453">
        <v>0</v>
      </c>
      <c r="T6453">
        <v>1</v>
      </c>
      <c r="U6453">
        <v>1</v>
      </c>
      <c r="V6453">
        <v>0</v>
      </c>
      <c r="W6453" s="1" t="s">
        <v>59</v>
      </c>
      <c r="X6453" s="1" t="s">
        <v>73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1</v>
      </c>
      <c r="AL6453">
        <v>1</v>
      </c>
      <c r="AM6453">
        <v>0</v>
      </c>
      <c r="AN6453">
        <v>19.7</v>
      </c>
      <c r="AO6453">
        <v>0</v>
      </c>
      <c r="AP6453">
        <v>0</v>
      </c>
      <c r="AQ6453">
        <v>0</v>
      </c>
      <c r="AR6453">
        <v>0</v>
      </c>
      <c r="AS6453">
        <v>738</v>
      </c>
      <c r="AT6453">
        <v>1</v>
      </c>
      <c r="AU6453">
        <v>0</v>
      </c>
      <c r="AV6453">
        <v>0</v>
      </c>
      <c r="AW6453">
        <v>0</v>
      </c>
      <c r="AX6453">
        <v>0</v>
      </c>
      <c r="AY6453">
        <v>0</v>
      </c>
      <c r="BB6453">
        <v>0</v>
      </c>
      <c r="BC6453" s="1" t="s">
        <v>60</v>
      </c>
      <c r="BD6453" s="1" t="s">
        <v>61</v>
      </c>
      <c r="BE6453" s="2">
        <v>41659</v>
      </c>
    </row>
    <row r="6454" spans="1:57" x14ac:dyDescent="0.3">
      <c r="A6454" s="1" t="s">
        <v>281</v>
      </c>
      <c r="B6454" s="1" t="s">
        <v>58</v>
      </c>
      <c r="C6454">
        <v>63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1</v>
      </c>
      <c r="V6454">
        <v>0</v>
      </c>
      <c r="W6454" s="1" t="s">
        <v>59</v>
      </c>
      <c r="X6454" s="1" t="s">
        <v>59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25.6</v>
      </c>
      <c r="AO6454">
        <v>0</v>
      </c>
      <c r="AP6454">
        <v>0</v>
      </c>
      <c r="AQ6454">
        <v>0</v>
      </c>
      <c r="AR6454">
        <v>0</v>
      </c>
      <c r="AS6454">
        <v>1414</v>
      </c>
      <c r="AT6454">
        <v>1</v>
      </c>
      <c r="AU6454">
        <v>0</v>
      </c>
      <c r="AV6454">
        <v>0</v>
      </c>
      <c r="AW6454">
        <v>0</v>
      </c>
      <c r="BC6454" s="1" t="s">
        <v>60</v>
      </c>
      <c r="BD6454" s="1" t="s">
        <v>68</v>
      </c>
      <c r="BE6454" s="2">
        <v>40975</v>
      </c>
    </row>
    <row r="6455" spans="1:57" x14ac:dyDescent="0.3">
      <c r="A6455" s="1" t="s">
        <v>281</v>
      </c>
      <c r="B6455" s="1" t="s">
        <v>58</v>
      </c>
      <c r="C6455">
        <v>63</v>
      </c>
      <c r="D6455">
        <v>0</v>
      </c>
      <c r="E6455">
        <v>0</v>
      </c>
      <c r="F6455">
        <v>0</v>
      </c>
      <c r="G6455">
        <v>0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1</v>
      </c>
      <c r="V6455">
        <v>0</v>
      </c>
      <c r="W6455" s="1" t="s">
        <v>59</v>
      </c>
      <c r="X6455" s="1" t="s">
        <v>59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1</v>
      </c>
      <c r="AL6455">
        <v>0</v>
      </c>
      <c r="AM6455">
        <v>0</v>
      </c>
      <c r="AN6455">
        <v>25.6</v>
      </c>
      <c r="AO6455">
        <v>0</v>
      </c>
      <c r="AP6455">
        <v>0</v>
      </c>
      <c r="AQ6455">
        <v>0</v>
      </c>
      <c r="AR6455">
        <v>0</v>
      </c>
      <c r="AS6455">
        <v>1318</v>
      </c>
      <c r="AT6455">
        <v>1</v>
      </c>
      <c r="AU6455">
        <v>0</v>
      </c>
      <c r="AV6455">
        <v>0</v>
      </c>
      <c r="AW6455">
        <v>0</v>
      </c>
      <c r="BC6455" s="1" t="s">
        <v>60</v>
      </c>
      <c r="BD6455" s="1" t="s">
        <v>68</v>
      </c>
      <c r="BE6455" s="2">
        <v>41071</v>
      </c>
    </row>
    <row r="6456" spans="1:57" x14ac:dyDescent="0.3">
      <c r="A6456" s="1" t="s">
        <v>281</v>
      </c>
      <c r="B6456" s="1" t="s">
        <v>58</v>
      </c>
      <c r="C6456">
        <v>63</v>
      </c>
      <c r="D6456">
        <v>0</v>
      </c>
      <c r="E6456">
        <v>0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1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1</v>
      </c>
      <c r="U6456">
        <v>1</v>
      </c>
      <c r="V6456">
        <v>0</v>
      </c>
      <c r="W6456" s="1" t="s">
        <v>59</v>
      </c>
      <c r="X6456" s="1" t="s">
        <v>59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1</v>
      </c>
      <c r="AL6456">
        <v>0</v>
      </c>
      <c r="AM6456">
        <v>0</v>
      </c>
      <c r="AN6456">
        <v>25.6</v>
      </c>
      <c r="AO6456">
        <v>0</v>
      </c>
      <c r="AP6456">
        <v>0</v>
      </c>
      <c r="AQ6456">
        <v>0</v>
      </c>
      <c r="AR6456">
        <v>0</v>
      </c>
      <c r="AS6456">
        <v>1295</v>
      </c>
      <c r="AT6456">
        <v>1</v>
      </c>
      <c r="AU6456">
        <v>0</v>
      </c>
      <c r="AV6456">
        <v>0</v>
      </c>
      <c r="AW6456">
        <v>0</v>
      </c>
      <c r="BC6456" s="1" t="s">
        <v>60</v>
      </c>
      <c r="BD6456" s="1" t="s">
        <v>68</v>
      </c>
      <c r="BE6456" s="2">
        <v>41094</v>
      </c>
    </row>
    <row r="6457" spans="1:57" x14ac:dyDescent="0.3">
      <c r="A6457" s="1" t="s">
        <v>281</v>
      </c>
      <c r="B6457" s="1" t="s">
        <v>58</v>
      </c>
      <c r="C6457">
        <v>63</v>
      </c>
      <c r="D6457">
        <v>0</v>
      </c>
      <c r="E6457">
        <v>0</v>
      </c>
      <c r="F6457">
        <v>0</v>
      </c>
      <c r="G6457">
        <v>0</v>
      </c>
      <c r="H6457">
        <v>1</v>
      </c>
      <c r="I6457">
        <v>0</v>
      </c>
      <c r="J6457">
        <v>0</v>
      </c>
      <c r="K6457">
        <v>0</v>
      </c>
      <c r="L6457">
        <v>1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1</v>
      </c>
      <c r="V6457">
        <v>0</v>
      </c>
      <c r="W6457" s="1" t="s">
        <v>59</v>
      </c>
      <c r="X6457" s="1" t="s">
        <v>59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1</v>
      </c>
      <c r="AL6457">
        <v>0</v>
      </c>
      <c r="AM6457">
        <v>0</v>
      </c>
      <c r="AN6457">
        <v>25.6</v>
      </c>
      <c r="AO6457">
        <v>0</v>
      </c>
      <c r="AP6457">
        <v>0</v>
      </c>
      <c r="AQ6457">
        <v>0</v>
      </c>
      <c r="AR6457">
        <v>0</v>
      </c>
      <c r="AS6457">
        <v>1218</v>
      </c>
      <c r="AT6457">
        <v>1</v>
      </c>
      <c r="AU6457">
        <v>0</v>
      </c>
      <c r="AV6457">
        <v>0</v>
      </c>
      <c r="AW6457">
        <v>0</v>
      </c>
      <c r="BC6457" s="1" t="s">
        <v>60</v>
      </c>
      <c r="BD6457" s="1" t="s">
        <v>68</v>
      </c>
      <c r="BE6457" s="2">
        <v>41171</v>
      </c>
    </row>
    <row r="6458" spans="1:57" x14ac:dyDescent="0.3">
      <c r="A6458" s="1" t="s">
        <v>282</v>
      </c>
      <c r="B6458" s="1" t="s">
        <v>65</v>
      </c>
      <c r="C6458">
        <v>6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1</v>
      </c>
      <c r="V6458">
        <v>0</v>
      </c>
      <c r="W6458" s="1" t="s">
        <v>59</v>
      </c>
      <c r="X6458" s="1" t="s">
        <v>59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24.1</v>
      </c>
      <c r="AO6458">
        <v>1</v>
      </c>
      <c r="AP6458">
        <v>0</v>
      </c>
      <c r="AQ6458">
        <v>0</v>
      </c>
      <c r="AR6458">
        <v>0</v>
      </c>
      <c r="AS6458">
        <v>1287</v>
      </c>
      <c r="AT6458">
        <v>1</v>
      </c>
      <c r="AU6458">
        <v>0</v>
      </c>
      <c r="AV6458">
        <v>0</v>
      </c>
      <c r="AW6458">
        <v>0</v>
      </c>
      <c r="AX6458">
        <v>1</v>
      </c>
      <c r="AY6458">
        <v>1</v>
      </c>
      <c r="BC6458" s="1" t="s">
        <v>60</v>
      </c>
      <c r="BD6458" s="1" t="s">
        <v>68</v>
      </c>
      <c r="BE6458" s="2">
        <v>41736</v>
      </c>
    </row>
    <row r="6459" spans="1:57" x14ac:dyDescent="0.3">
      <c r="A6459" s="1" t="s">
        <v>282</v>
      </c>
      <c r="B6459" s="1" t="s">
        <v>65</v>
      </c>
      <c r="C6459">
        <v>6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1</v>
      </c>
      <c r="V6459">
        <v>0</v>
      </c>
      <c r="W6459" s="1" t="s">
        <v>59</v>
      </c>
      <c r="X6459" s="1" t="s">
        <v>59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1</v>
      </c>
      <c r="AL6459">
        <v>0</v>
      </c>
      <c r="AM6459">
        <v>0</v>
      </c>
      <c r="AN6459">
        <v>24.1</v>
      </c>
      <c r="AO6459">
        <v>1</v>
      </c>
      <c r="AP6459">
        <v>0</v>
      </c>
      <c r="AQ6459">
        <v>0</v>
      </c>
      <c r="AR6459">
        <v>1</v>
      </c>
      <c r="AS6459">
        <v>1271</v>
      </c>
      <c r="AT6459">
        <v>1</v>
      </c>
      <c r="AU6459">
        <v>0</v>
      </c>
      <c r="AV6459">
        <v>0</v>
      </c>
      <c r="AW6459">
        <v>0</v>
      </c>
      <c r="AX6459">
        <v>1</v>
      </c>
      <c r="AY6459">
        <v>1</v>
      </c>
      <c r="BC6459" s="1" t="s">
        <v>60</v>
      </c>
      <c r="BD6459" s="1" t="s">
        <v>68</v>
      </c>
      <c r="BE6459" s="2">
        <v>41752</v>
      </c>
    </row>
    <row r="6460" spans="1:57" x14ac:dyDescent="0.3">
      <c r="A6460" s="1" t="s">
        <v>282</v>
      </c>
      <c r="B6460" s="1" t="s">
        <v>65</v>
      </c>
      <c r="C6460">
        <v>6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1</v>
      </c>
      <c r="V6460">
        <v>0</v>
      </c>
      <c r="W6460" s="1" t="s">
        <v>59</v>
      </c>
      <c r="X6460" s="1" t="s">
        <v>59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1</v>
      </c>
      <c r="AL6460">
        <v>0</v>
      </c>
      <c r="AM6460">
        <v>0</v>
      </c>
      <c r="AN6460">
        <v>24.1</v>
      </c>
      <c r="AO6460">
        <v>1</v>
      </c>
      <c r="AP6460">
        <v>0</v>
      </c>
      <c r="AQ6460">
        <v>0</v>
      </c>
      <c r="AR6460">
        <v>1</v>
      </c>
      <c r="AS6460">
        <v>1187</v>
      </c>
      <c r="AT6460">
        <v>1</v>
      </c>
      <c r="AU6460">
        <v>0</v>
      </c>
      <c r="AV6460">
        <v>0</v>
      </c>
      <c r="AW6460">
        <v>0</v>
      </c>
      <c r="AX6460">
        <v>1</v>
      </c>
      <c r="AY6460">
        <v>1</v>
      </c>
      <c r="BC6460" s="1" t="s">
        <v>60</v>
      </c>
      <c r="BD6460" s="1" t="s">
        <v>68</v>
      </c>
      <c r="BE6460" s="2">
        <v>41836</v>
      </c>
    </row>
    <row r="6461" spans="1:57" x14ac:dyDescent="0.3">
      <c r="A6461" s="1" t="s">
        <v>282</v>
      </c>
      <c r="B6461" s="1" t="s">
        <v>65</v>
      </c>
      <c r="C6461">
        <v>6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1</v>
      </c>
      <c r="V6461">
        <v>0</v>
      </c>
      <c r="W6461" s="1" t="s">
        <v>59</v>
      </c>
      <c r="X6461" s="1" t="s">
        <v>59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1</v>
      </c>
      <c r="AL6461">
        <v>0</v>
      </c>
      <c r="AM6461">
        <v>0</v>
      </c>
      <c r="AN6461">
        <v>24.1</v>
      </c>
      <c r="AO6461">
        <v>1</v>
      </c>
      <c r="AP6461">
        <v>0</v>
      </c>
      <c r="AQ6461">
        <v>0</v>
      </c>
      <c r="AR6461">
        <v>1</v>
      </c>
      <c r="AS6461">
        <v>1091</v>
      </c>
      <c r="AT6461">
        <v>1</v>
      </c>
      <c r="AU6461">
        <v>0</v>
      </c>
      <c r="AV6461">
        <v>0</v>
      </c>
      <c r="AW6461">
        <v>0</v>
      </c>
      <c r="AX6461">
        <v>1</v>
      </c>
      <c r="AY6461">
        <v>1</v>
      </c>
      <c r="BC6461" s="1" t="s">
        <v>60</v>
      </c>
      <c r="BD6461" s="1" t="s">
        <v>68</v>
      </c>
      <c r="BE6461" s="2">
        <v>41932</v>
      </c>
    </row>
    <row r="6462" spans="1:57" x14ac:dyDescent="0.3">
      <c r="A6462" s="1" t="s">
        <v>282</v>
      </c>
      <c r="B6462" s="1" t="s">
        <v>65</v>
      </c>
      <c r="C6462">
        <v>6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1</v>
      </c>
      <c r="V6462">
        <v>0</v>
      </c>
      <c r="W6462" s="1" t="s">
        <v>59</v>
      </c>
      <c r="X6462" s="1" t="s">
        <v>59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1</v>
      </c>
      <c r="AL6462">
        <v>0</v>
      </c>
      <c r="AM6462">
        <v>0</v>
      </c>
      <c r="AN6462">
        <v>24.1</v>
      </c>
      <c r="AO6462">
        <v>1</v>
      </c>
      <c r="AP6462">
        <v>0</v>
      </c>
      <c r="AQ6462">
        <v>0</v>
      </c>
      <c r="AR6462">
        <v>1</v>
      </c>
      <c r="AS6462">
        <v>1056</v>
      </c>
      <c r="AT6462">
        <v>1</v>
      </c>
      <c r="AU6462">
        <v>0</v>
      </c>
      <c r="AV6462">
        <v>0</v>
      </c>
      <c r="AW6462">
        <v>0</v>
      </c>
      <c r="AX6462">
        <v>1</v>
      </c>
      <c r="AY6462">
        <v>1</v>
      </c>
      <c r="BC6462" s="1" t="s">
        <v>60</v>
      </c>
      <c r="BD6462" s="1" t="s">
        <v>68</v>
      </c>
      <c r="BE6462" s="2">
        <v>41967</v>
      </c>
    </row>
    <row r="6463" spans="1:57" x14ac:dyDescent="0.3">
      <c r="A6463" s="1" t="s">
        <v>282</v>
      </c>
      <c r="B6463" s="1" t="s">
        <v>65</v>
      </c>
      <c r="C6463">
        <v>61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1</v>
      </c>
      <c r="V6463">
        <v>0</v>
      </c>
      <c r="W6463" s="1" t="s">
        <v>59</v>
      </c>
      <c r="X6463" s="1" t="s">
        <v>59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1</v>
      </c>
      <c r="AL6463">
        <v>0</v>
      </c>
      <c r="AM6463">
        <v>0</v>
      </c>
      <c r="AN6463">
        <v>24.1</v>
      </c>
      <c r="AO6463">
        <v>1</v>
      </c>
      <c r="AP6463">
        <v>0</v>
      </c>
      <c r="AQ6463">
        <v>0</v>
      </c>
      <c r="AR6463">
        <v>1</v>
      </c>
      <c r="AS6463">
        <v>930</v>
      </c>
      <c r="AT6463">
        <v>1</v>
      </c>
      <c r="AU6463">
        <v>0</v>
      </c>
      <c r="AV6463">
        <v>0</v>
      </c>
      <c r="AW6463">
        <v>0</v>
      </c>
      <c r="AX6463">
        <v>1</v>
      </c>
      <c r="AY6463">
        <v>1</v>
      </c>
      <c r="BC6463" s="1" t="s">
        <v>60</v>
      </c>
      <c r="BD6463" s="1" t="s">
        <v>68</v>
      </c>
      <c r="BE6463" s="2">
        <v>42093</v>
      </c>
    </row>
    <row r="6464" spans="1:57" x14ac:dyDescent="0.3">
      <c r="A6464" s="1" t="s">
        <v>282</v>
      </c>
      <c r="B6464" s="1" t="s">
        <v>65</v>
      </c>
      <c r="C6464">
        <v>61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1</v>
      </c>
      <c r="V6464">
        <v>0</v>
      </c>
      <c r="W6464" s="1" t="s">
        <v>59</v>
      </c>
      <c r="X6464" s="1" t="s">
        <v>59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24.1</v>
      </c>
      <c r="AO6464">
        <v>1</v>
      </c>
      <c r="AP6464">
        <v>0</v>
      </c>
      <c r="AQ6464">
        <v>0</v>
      </c>
      <c r="AR6464">
        <v>1</v>
      </c>
      <c r="AS6464">
        <v>818</v>
      </c>
      <c r="AT6464">
        <v>1</v>
      </c>
      <c r="AU6464">
        <v>0</v>
      </c>
      <c r="AV6464">
        <v>0</v>
      </c>
      <c r="AW6464">
        <v>0</v>
      </c>
      <c r="AX6464">
        <v>1</v>
      </c>
      <c r="AY6464">
        <v>1</v>
      </c>
      <c r="BC6464" s="1" t="s">
        <v>60</v>
      </c>
      <c r="BD6464" s="1" t="s">
        <v>68</v>
      </c>
      <c r="BE6464" s="2">
        <v>42205</v>
      </c>
    </row>
    <row r="6465" spans="1:57" x14ac:dyDescent="0.3">
      <c r="A6465" s="1" t="s">
        <v>282</v>
      </c>
      <c r="B6465" s="1" t="s">
        <v>65</v>
      </c>
      <c r="C6465">
        <v>61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1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1</v>
      </c>
      <c r="U6465">
        <v>1</v>
      </c>
      <c r="V6465">
        <v>0</v>
      </c>
      <c r="W6465" s="1" t="s">
        <v>59</v>
      </c>
      <c r="X6465" s="1" t="s">
        <v>59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24.1</v>
      </c>
      <c r="AO6465">
        <v>1</v>
      </c>
      <c r="AP6465">
        <v>0</v>
      </c>
      <c r="AQ6465">
        <v>0</v>
      </c>
      <c r="AR6465">
        <v>1</v>
      </c>
      <c r="AS6465">
        <v>734</v>
      </c>
      <c r="AT6465">
        <v>1</v>
      </c>
      <c r="AU6465">
        <v>0</v>
      </c>
      <c r="AV6465">
        <v>0</v>
      </c>
      <c r="AW6465">
        <v>0</v>
      </c>
      <c r="AX6465">
        <v>1</v>
      </c>
      <c r="AY6465">
        <v>1</v>
      </c>
      <c r="BC6465" s="1" t="s">
        <v>60</v>
      </c>
      <c r="BD6465" s="1" t="s">
        <v>68</v>
      </c>
      <c r="BE6465" s="2">
        <v>42289</v>
      </c>
    </row>
    <row r="6466" spans="1:57" x14ac:dyDescent="0.3">
      <c r="A6466" s="1" t="s">
        <v>282</v>
      </c>
      <c r="B6466" s="1" t="s">
        <v>65</v>
      </c>
      <c r="C6466">
        <v>62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1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1</v>
      </c>
      <c r="U6466">
        <v>1</v>
      </c>
      <c r="V6466">
        <v>0</v>
      </c>
      <c r="W6466" s="1" t="s">
        <v>59</v>
      </c>
      <c r="X6466" s="1" t="s">
        <v>59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24.1</v>
      </c>
      <c r="AO6466">
        <v>1</v>
      </c>
      <c r="AP6466">
        <v>0</v>
      </c>
      <c r="AQ6466">
        <v>0</v>
      </c>
      <c r="AR6466">
        <v>1</v>
      </c>
      <c r="AS6466">
        <v>622</v>
      </c>
      <c r="AT6466">
        <v>1</v>
      </c>
      <c r="AU6466">
        <v>0</v>
      </c>
      <c r="AV6466">
        <v>0</v>
      </c>
      <c r="AW6466">
        <v>0</v>
      </c>
      <c r="AX6466">
        <v>1</v>
      </c>
      <c r="AY6466">
        <v>1</v>
      </c>
      <c r="BC6466" s="1" t="s">
        <v>60</v>
      </c>
      <c r="BD6466" s="1" t="s">
        <v>68</v>
      </c>
      <c r="BE6466" s="2">
        <v>42401</v>
      </c>
    </row>
    <row r="6467" spans="1:57" x14ac:dyDescent="0.3">
      <c r="A6467" s="1" t="s">
        <v>281</v>
      </c>
      <c r="B6467" s="1" t="s">
        <v>58</v>
      </c>
      <c r="C6467">
        <v>63</v>
      </c>
      <c r="D6467">
        <v>0</v>
      </c>
      <c r="E6467">
        <v>0</v>
      </c>
      <c r="F6467">
        <v>0</v>
      </c>
      <c r="G6467">
        <v>0</v>
      </c>
      <c r="H6467">
        <v>1</v>
      </c>
      <c r="I6467">
        <v>0</v>
      </c>
      <c r="J6467">
        <v>0</v>
      </c>
      <c r="K6467">
        <v>0</v>
      </c>
      <c r="L6467">
        <v>1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1</v>
      </c>
      <c r="U6467">
        <v>1</v>
      </c>
      <c r="V6467">
        <v>0</v>
      </c>
      <c r="W6467" s="1" t="s">
        <v>59</v>
      </c>
      <c r="X6467" s="1" t="s">
        <v>59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1</v>
      </c>
      <c r="AL6467">
        <v>0</v>
      </c>
      <c r="AM6467">
        <v>0</v>
      </c>
      <c r="AN6467">
        <v>25.6</v>
      </c>
      <c r="AO6467">
        <v>0</v>
      </c>
      <c r="AP6467">
        <v>0</v>
      </c>
      <c r="AQ6467">
        <v>0</v>
      </c>
      <c r="AR6467">
        <v>0</v>
      </c>
      <c r="AS6467">
        <v>1199</v>
      </c>
      <c r="AT6467">
        <v>1</v>
      </c>
      <c r="AU6467">
        <v>0</v>
      </c>
      <c r="AV6467">
        <v>0</v>
      </c>
      <c r="AW6467">
        <v>0</v>
      </c>
      <c r="BC6467" s="1" t="s">
        <v>60</v>
      </c>
      <c r="BD6467" s="1" t="s">
        <v>68</v>
      </c>
      <c r="BE6467" s="2">
        <v>41190</v>
      </c>
    </row>
    <row r="6468" spans="1:57" x14ac:dyDescent="0.3">
      <c r="A6468" s="1" t="s">
        <v>281</v>
      </c>
      <c r="B6468" s="1" t="s">
        <v>58</v>
      </c>
      <c r="C6468">
        <v>65</v>
      </c>
      <c r="D6468">
        <v>0</v>
      </c>
      <c r="E6468">
        <v>0</v>
      </c>
      <c r="F6468">
        <v>0</v>
      </c>
      <c r="G6468">
        <v>0</v>
      </c>
      <c r="H6468">
        <v>1</v>
      </c>
      <c r="I6468">
        <v>0</v>
      </c>
      <c r="J6468">
        <v>0</v>
      </c>
      <c r="K6468">
        <v>0</v>
      </c>
      <c r="L6468">
        <v>1</v>
      </c>
      <c r="M6468">
        <v>0</v>
      </c>
      <c r="N6468">
        <v>0</v>
      </c>
      <c r="O6468">
        <v>0</v>
      </c>
      <c r="P6468">
        <v>0</v>
      </c>
      <c r="Q6468">
        <v>1</v>
      </c>
      <c r="R6468">
        <v>0</v>
      </c>
      <c r="S6468">
        <v>0</v>
      </c>
      <c r="T6468">
        <v>2</v>
      </c>
      <c r="U6468">
        <v>1</v>
      </c>
      <c r="V6468">
        <v>0</v>
      </c>
      <c r="W6468" s="1" t="s">
        <v>59</v>
      </c>
      <c r="X6468" s="1" t="s">
        <v>59</v>
      </c>
      <c r="Y6468">
        <v>1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1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1</v>
      </c>
      <c r="AM6468">
        <v>0</v>
      </c>
      <c r="AN6468">
        <v>25.6</v>
      </c>
      <c r="AO6468">
        <v>0</v>
      </c>
      <c r="AP6468">
        <v>0</v>
      </c>
      <c r="AQ6468">
        <v>0</v>
      </c>
      <c r="AR6468">
        <v>0</v>
      </c>
      <c r="AS6468">
        <v>723</v>
      </c>
      <c r="AT6468">
        <v>1</v>
      </c>
      <c r="AU6468">
        <v>0</v>
      </c>
      <c r="AV6468">
        <v>0</v>
      </c>
      <c r="AW6468">
        <v>0</v>
      </c>
      <c r="BC6468" s="1" t="s">
        <v>60</v>
      </c>
      <c r="BD6468" s="1" t="s">
        <v>68</v>
      </c>
      <c r="BE6468" s="2">
        <v>41666</v>
      </c>
    </row>
    <row r="6469" spans="1:57" x14ac:dyDescent="0.3">
      <c r="A6469" s="1" t="s">
        <v>281</v>
      </c>
      <c r="B6469" s="1" t="s">
        <v>58</v>
      </c>
      <c r="C6469">
        <v>64</v>
      </c>
      <c r="D6469">
        <v>0</v>
      </c>
      <c r="E6469">
        <v>0</v>
      </c>
      <c r="F6469">
        <v>0</v>
      </c>
      <c r="G6469">
        <v>0</v>
      </c>
      <c r="H6469">
        <v>1</v>
      </c>
      <c r="I6469">
        <v>0</v>
      </c>
      <c r="J6469">
        <v>0</v>
      </c>
      <c r="K6469">
        <v>0</v>
      </c>
      <c r="L6469">
        <v>1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</v>
      </c>
      <c r="U6469">
        <v>1</v>
      </c>
      <c r="V6469">
        <v>0</v>
      </c>
      <c r="W6469" s="1" t="s">
        <v>59</v>
      </c>
      <c r="X6469" s="1" t="s">
        <v>59</v>
      </c>
      <c r="Y6469">
        <v>1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1</v>
      </c>
      <c r="AL6469">
        <v>1</v>
      </c>
      <c r="AM6469">
        <v>0</v>
      </c>
      <c r="AN6469">
        <v>25.6</v>
      </c>
      <c r="AO6469">
        <v>0</v>
      </c>
      <c r="AP6469">
        <v>0</v>
      </c>
      <c r="AQ6469">
        <v>0</v>
      </c>
      <c r="AR6469">
        <v>0</v>
      </c>
      <c r="AS6469">
        <v>1015</v>
      </c>
      <c r="AT6469">
        <v>1</v>
      </c>
      <c r="AU6469">
        <v>0</v>
      </c>
      <c r="AV6469">
        <v>0</v>
      </c>
      <c r="AW6469">
        <v>0</v>
      </c>
      <c r="BC6469" s="1" t="s">
        <v>60</v>
      </c>
      <c r="BD6469" s="1" t="s">
        <v>68</v>
      </c>
      <c r="BE6469" s="2">
        <v>41374</v>
      </c>
    </row>
    <row r="6470" spans="1:57" x14ac:dyDescent="0.3">
      <c r="A6470" s="1" t="s">
        <v>281</v>
      </c>
      <c r="B6470" s="1" t="s">
        <v>58</v>
      </c>
      <c r="C6470">
        <v>64</v>
      </c>
      <c r="D6470">
        <v>0</v>
      </c>
      <c r="E6470">
        <v>0</v>
      </c>
      <c r="F6470">
        <v>0</v>
      </c>
      <c r="G6470">
        <v>0</v>
      </c>
      <c r="H6470">
        <v>1</v>
      </c>
      <c r="I6470">
        <v>0</v>
      </c>
      <c r="J6470">
        <v>0</v>
      </c>
      <c r="K6470">
        <v>0</v>
      </c>
      <c r="L6470">
        <v>1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1</v>
      </c>
      <c r="U6470">
        <v>1</v>
      </c>
      <c r="V6470">
        <v>0</v>
      </c>
      <c r="W6470" s="1" t="s">
        <v>59</v>
      </c>
      <c r="X6470" s="1" t="s">
        <v>59</v>
      </c>
      <c r="Y6470">
        <v>1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1</v>
      </c>
      <c r="AL6470">
        <v>1</v>
      </c>
      <c r="AM6470">
        <v>0</v>
      </c>
      <c r="AN6470">
        <v>25.6</v>
      </c>
      <c r="AO6470">
        <v>0</v>
      </c>
      <c r="AP6470">
        <v>0</v>
      </c>
      <c r="AQ6470">
        <v>0</v>
      </c>
      <c r="AR6470">
        <v>0</v>
      </c>
      <c r="AS6470">
        <v>1045</v>
      </c>
      <c r="AT6470">
        <v>1</v>
      </c>
      <c r="AU6470">
        <v>0</v>
      </c>
      <c r="AV6470">
        <v>0</v>
      </c>
      <c r="AW6470">
        <v>0</v>
      </c>
      <c r="BC6470" s="1" t="s">
        <v>60</v>
      </c>
      <c r="BD6470" s="1" t="s">
        <v>68</v>
      </c>
      <c r="BE6470" s="2">
        <v>41344</v>
      </c>
    </row>
    <row r="6471" spans="1:57" x14ac:dyDescent="0.3">
      <c r="A6471" s="1" t="s">
        <v>283</v>
      </c>
      <c r="B6471" s="1" t="s">
        <v>65</v>
      </c>
      <c r="C6471">
        <v>53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1</v>
      </c>
      <c r="V6471">
        <v>0</v>
      </c>
      <c r="W6471" s="1" t="s">
        <v>85</v>
      </c>
      <c r="X6471" s="1" t="s">
        <v>75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O6471">
        <v>2</v>
      </c>
      <c r="AP6471">
        <v>2</v>
      </c>
      <c r="AQ6471">
        <v>0</v>
      </c>
      <c r="AR6471">
        <v>0</v>
      </c>
      <c r="AS6471">
        <v>1191</v>
      </c>
      <c r="AT6471">
        <v>1</v>
      </c>
      <c r="BC6471" s="1" t="s">
        <v>63</v>
      </c>
      <c r="BD6471" s="1" t="s">
        <v>61</v>
      </c>
      <c r="BE6471" s="2">
        <v>40346</v>
      </c>
    </row>
    <row r="6472" spans="1:57" x14ac:dyDescent="0.3">
      <c r="A6472" s="1" t="s">
        <v>283</v>
      </c>
      <c r="B6472" s="1" t="s">
        <v>65</v>
      </c>
      <c r="C6472">
        <v>56</v>
      </c>
      <c r="D6472">
        <v>0</v>
      </c>
      <c r="E6472">
        <v>0</v>
      </c>
      <c r="F6472">
        <v>0</v>
      </c>
      <c r="G6472">
        <v>1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1</v>
      </c>
      <c r="U6472">
        <v>1</v>
      </c>
      <c r="V6472">
        <v>0</v>
      </c>
      <c r="W6472" s="1" t="s">
        <v>85</v>
      </c>
      <c r="X6472" s="1" t="s">
        <v>75</v>
      </c>
      <c r="Y6472">
        <v>1</v>
      </c>
      <c r="Z6472">
        <v>1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O6472">
        <v>2</v>
      </c>
      <c r="AP6472">
        <v>2</v>
      </c>
      <c r="AQ6472">
        <v>0</v>
      </c>
      <c r="AR6472">
        <v>0</v>
      </c>
      <c r="AS6472">
        <v>17</v>
      </c>
      <c r="AT6472">
        <v>1</v>
      </c>
      <c r="BC6472" s="1" t="s">
        <v>63</v>
      </c>
      <c r="BD6472" s="1" t="s">
        <v>61</v>
      </c>
      <c r="BE6472" s="2">
        <v>41520</v>
      </c>
    </row>
    <row r="6473" spans="1:57" x14ac:dyDescent="0.3">
      <c r="A6473" s="1" t="s">
        <v>284</v>
      </c>
      <c r="B6473" s="1" t="s">
        <v>65</v>
      </c>
      <c r="C6473">
        <v>58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1</v>
      </c>
      <c r="Q6473">
        <v>0</v>
      </c>
      <c r="R6473">
        <v>0</v>
      </c>
      <c r="S6473">
        <v>0</v>
      </c>
      <c r="T6473">
        <v>0</v>
      </c>
      <c r="U6473">
        <v>1</v>
      </c>
      <c r="V6473">
        <v>0</v>
      </c>
      <c r="W6473" s="1" t="s">
        <v>59</v>
      </c>
      <c r="X6473" s="1" t="s">
        <v>59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24.3</v>
      </c>
      <c r="AO6473">
        <v>0</v>
      </c>
      <c r="AP6473">
        <v>0</v>
      </c>
      <c r="AQ6473">
        <v>0</v>
      </c>
      <c r="AR6473">
        <v>1</v>
      </c>
      <c r="AS6473">
        <v>155</v>
      </c>
      <c r="AT6473">
        <v>1</v>
      </c>
      <c r="AU6473">
        <v>0</v>
      </c>
      <c r="AV6473">
        <v>0</v>
      </c>
      <c r="AW6473">
        <v>0</v>
      </c>
      <c r="AX6473">
        <v>1</v>
      </c>
      <c r="AY6473">
        <v>1</v>
      </c>
      <c r="BB6473">
        <v>0</v>
      </c>
      <c r="BC6473" s="1" t="s">
        <v>63</v>
      </c>
      <c r="BD6473" s="1" t="s">
        <v>71</v>
      </c>
      <c r="BE6473" s="2">
        <v>42352</v>
      </c>
    </row>
    <row r="6474" spans="1:57" x14ac:dyDescent="0.3">
      <c r="A6474" s="1" t="s">
        <v>284</v>
      </c>
      <c r="B6474" s="1" t="s">
        <v>65</v>
      </c>
      <c r="C6474">
        <v>59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1</v>
      </c>
      <c r="O6474">
        <v>0</v>
      </c>
      <c r="P6474">
        <v>1</v>
      </c>
      <c r="Q6474">
        <v>0</v>
      </c>
      <c r="R6474">
        <v>0</v>
      </c>
      <c r="S6474">
        <v>0</v>
      </c>
      <c r="T6474">
        <v>1</v>
      </c>
      <c r="U6474">
        <v>1</v>
      </c>
      <c r="V6474">
        <v>0</v>
      </c>
      <c r="W6474" s="1" t="s">
        <v>59</v>
      </c>
      <c r="X6474" s="1" t="s">
        <v>59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24.3</v>
      </c>
      <c r="AO6474">
        <v>0</v>
      </c>
      <c r="AP6474">
        <v>0</v>
      </c>
      <c r="AQ6474">
        <v>0</v>
      </c>
      <c r="AR6474">
        <v>1</v>
      </c>
      <c r="AS6474">
        <v>113</v>
      </c>
      <c r="AT6474">
        <v>1</v>
      </c>
      <c r="AU6474">
        <v>0</v>
      </c>
      <c r="AV6474">
        <v>0</v>
      </c>
      <c r="AW6474">
        <v>0</v>
      </c>
      <c r="AX6474">
        <v>1</v>
      </c>
      <c r="AY6474">
        <v>1</v>
      </c>
      <c r="BB6474">
        <v>0</v>
      </c>
      <c r="BC6474" s="1" t="s">
        <v>63</v>
      </c>
      <c r="BD6474" s="1" t="s">
        <v>71</v>
      </c>
      <c r="BE6474" s="2">
        <v>42394</v>
      </c>
    </row>
    <row r="6475" spans="1:57" x14ac:dyDescent="0.3">
      <c r="A6475" s="1" t="s">
        <v>284</v>
      </c>
      <c r="B6475" s="1" t="s">
        <v>65</v>
      </c>
      <c r="C6475">
        <v>59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1</v>
      </c>
      <c r="O6475">
        <v>0</v>
      </c>
      <c r="P6475">
        <v>1</v>
      </c>
      <c r="Q6475">
        <v>0</v>
      </c>
      <c r="R6475">
        <v>0</v>
      </c>
      <c r="S6475">
        <v>0</v>
      </c>
      <c r="T6475">
        <v>1</v>
      </c>
      <c r="U6475">
        <v>1</v>
      </c>
      <c r="V6475">
        <v>0</v>
      </c>
      <c r="W6475" s="1" t="s">
        <v>59</v>
      </c>
      <c r="X6475" s="1" t="s">
        <v>59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24.3</v>
      </c>
      <c r="AO6475">
        <v>0</v>
      </c>
      <c r="AP6475">
        <v>0</v>
      </c>
      <c r="AQ6475">
        <v>0</v>
      </c>
      <c r="AR6475">
        <v>1</v>
      </c>
      <c r="AS6475">
        <v>68</v>
      </c>
      <c r="AT6475">
        <v>1</v>
      </c>
      <c r="AU6475">
        <v>0</v>
      </c>
      <c r="AV6475">
        <v>0</v>
      </c>
      <c r="AW6475">
        <v>0</v>
      </c>
      <c r="AX6475">
        <v>1</v>
      </c>
      <c r="AY6475">
        <v>1</v>
      </c>
      <c r="BB6475">
        <v>0</v>
      </c>
      <c r="BC6475" s="1" t="s">
        <v>63</v>
      </c>
      <c r="BD6475" s="1" t="s">
        <v>71</v>
      </c>
      <c r="BE6475" s="2">
        <v>42439</v>
      </c>
    </row>
    <row r="6476" spans="1:57" x14ac:dyDescent="0.3">
      <c r="A6476" s="1" t="s">
        <v>285</v>
      </c>
      <c r="B6476" s="1" t="s">
        <v>65</v>
      </c>
      <c r="C6476">
        <v>83</v>
      </c>
      <c r="D6476">
        <v>0</v>
      </c>
      <c r="E6476">
        <v>0</v>
      </c>
      <c r="F6476">
        <v>0</v>
      </c>
      <c r="G6476">
        <v>1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1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1</v>
      </c>
      <c r="V6476">
        <v>0</v>
      </c>
      <c r="W6476" s="1" t="s">
        <v>96</v>
      </c>
      <c r="X6476" s="1" t="s">
        <v>96</v>
      </c>
      <c r="Y6476">
        <v>1</v>
      </c>
      <c r="Z6476">
        <v>1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1</v>
      </c>
      <c r="AH6476">
        <v>0</v>
      </c>
      <c r="AI6476">
        <v>0</v>
      </c>
      <c r="AJ6476">
        <v>0</v>
      </c>
      <c r="AK6476">
        <v>1</v>
      </c>
      <c r="AL6476">
        <v>0</v>
      </c>
      <c r="AM6476">
        <v>0</v>
      </c>
      <c r="AO6476">
        <v>2</v>
      </c>
      <c r="AP6476">
        <v>2</v>
      </c>
      <c r="AQ6476">
        <v>0</v>
      </c>
      <c r="AR6476">
        <v>1</v>
      </c>
      <c r="AS6476">
        <v>91</v>
      </c>
      <c r="AT6476">
        <v>1</v>
      </c>
      <c r="BC6476" s="1" t="s">
        <v>63</v>
      </c>
      <c r="BD6476" s="1" t="s">
        <v>71</v>
      </c>
      <c r="BE6476" s="2">
        <v>40501</v>
      </c>
    </row>
    <row r="6477" spans="1:57" x14ac:dyDescent="0.3">
      <c r="A6477" s="1" t="s">
        <v>286</v>
      </c>
      <c r="B6477" s="1" t="s">
        <v>58</v>
      </c>
      <c r="C6477">
        <v>54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1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1</v>
      </c>
      <c r="U6477">
        <v>1</v>
      </c>
      <c r="V6477">
        <v>0</v>
      </c>
      <c r="W6477" s="1" t="s">
        <v>96</v>
      </c>
      <c r="X6477" s="1" t="s">
        <v>134</v>
      </c>
      <c r="Y6477">
        <v>1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1</v>
      </c>
      <c r="AM6477">
        <v>0</v>
      </c>
      <c r="AO6477">
        <v>2</v>
      </c>
      <c r="AP6477">
        <v>2</v>
      </c>
      <c r="AQ6477">
        <v>0</v>
      </c>
      <c r="AR6477">
        <v>0</v>
      </c>
      <c r="AS6477">
        <v>268</v>
      </c>
      <c r="AT6477">
        <v>1</v>
      </c>
      <c r="AU6477">
        <v>0</v>
      </c>
      <c r="AV6477">
        <v>1</v>
      </c>
      <c r="AW6477">
        <v>0</v>
      </c>
      <c r="AX6477">
        <v>0</v>
      </c>
      <c r="AY6477">
        <v>1</v>
      </c>
      <c r="BB6477">
        <v>0</v>
      </c>
      <c r="BC6477" s="1" t="s">
        <v>60</v>
      </c>
      <c r="BD6477" s="1" t="s">
        <v>61</v>
      </c>
      <c r="BE6477" s="2">
        <v>43879</v>
      </c>
    </row>
    <row r="6478" spans="1:57" x14ac:dyDescent="0.3">
      <c r="A6478" s="1" t="s">
        <v>286</v>
      </c>
      <c r="B6478" s="1" t="s">
        <v>58</v>
      </c>
      <c r="C6478">
        <v>54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1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1</v>
      </c>
      <c r="U6478">
        <v>1</v>
      </c>
      <c r="V6478">
        <v>0</v>
      </c>
      <c r="W6478" s="1" t="s">
        <v>96</v>
      </c>
      <c r="X6478" s="1" t="s">
        <v>134</v>
      </c>
      <c r="Y6478">
        <v>1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1</v>
      </c>
      <c r="AM6478">
        <v>0</v>
      </c>
      <c r="AO6478">
        <v>2</v>
      </c>
      <c r="AP6478">
        <v>2</v>
      </c>
      <c r="AQ6478">
        <v>0</v>
      </c>
      <c r="AR6478">
        <v>0</v>
      </c>
      <c r="AS6478">
        <v>226</v>
      </c>
      <c r="AT6478">
        <v>1</v>
      </c>
      <c r="AU6478">
        <v>0</v>
      </c>
      <c r="AV6478">
        <v>1</v>
      </c>
      <c r="AW6478">
        <v>0</v>
      </c>
      <c r="AX6478">
        <v>0</v>
      </c>
      <c r="AY6478">
        <v>1</v>
      </c>
      <c r="BB6478">
        <v>0</v>
      </c>
      <c r="BC6478" s="1" t="s">
        <v>60</v>
      </c>
      <c r="BD6478" s="1" t="s">
        <v>61</v>
      </c>
      <c r="BE6478" s="2">
        <v>43921</v>
      </c>
    </row>
    <row r="6479" spans="1:57" x14ac:dyDescent="0.3">
      <c r="A6479" s="1" t="s">
        <v>286</v>
      </c>
      <c r="B6479" s="1" t="s">
        <v>58</v>
      </c>
      <c r="C6479">
        <v>54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1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1</v>
      </c>
      <c r="U6479">
        <v>1</v>
      </c>
      <c r="V6479">
        <v>0</v>
      </c>
      <c r="W6479" s="1" t="s">
        <v>96</v>
      </c>
      <c r="X6479" s="1" t="s">
        <v>134</v>
      </c>
      <c r="Y6479">
        <v>1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1</v>
      </c>
      <c r="AM6479">
        <v>1</v>
      </c>
      <c r="AO6479">
        <v>2</v>
      </c>
      <c r="AP6479">
        <v>2</v>
      </c>
      <c r="AQ6479">
        <v>0</v>
      </c>
      <c r="AR6479">
        <v>0</v>
      </c>
      <c r="AS6479">
        <v>114</v>
      </c>
      <c r="AT6479">
        <v>1</v>
      </c>
      <c r="AU6479">
        <v>0</v>
      </c>
      <c r="AV6479">
        <v>1</v>
      </c>
      <c r="AW6479">
        <v>0</v>
      </c>
      <c r="AX6479">
        <v>0</v>
      </c>
      <c r="AY6479">
        <v>1</v>
      </c>
      <c r="BB6479">
        <v>0</v>
      </c>
      <c r="BC6479" s="1" t="s">
        <v>60</v>
      </c>
      <c r="BD6479" s="1" t="s">
        <v>61</v>
      </c>
      <c r="BE6479" s="2">
        <v>44033</v>
      </c>
    </row>
    <row r="6480" spans="1:57" x14ac:dyDescent="0.3">
      <c r="A6480" s="1" t="s">
        <v>287</v>
      </c>
      <c r="B6480" s="1" t="s">
        <v>58</v>
      </c>
      <c r="C6480">
        <v>55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1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1</v>
      </c>
      <c r="U6480">
        <v>1</v>
      </c>
      <c r="V6480">
        <v>0</v>
      </c>
      <c r="W6480" s="1" t="s">
        <v>108</v>
      </c>
      <c r="X6480" s="1" t="s">
        <v>115</v>
      </c>
      <c r="Y6480">
        <v>1</v>
      </c>
      <c r="Z6480">
        <v>0</v>
      </c>
      <c r="AA6480">
        <v>0</v>
      </c>
      <c r="AB6480">
        <v>1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1</v>
      </c>
      <c r="AL6480">
        <v>1</v>
      </c>
      <c r="AM6480">
        <v>0</v>
      </c>
      <c r="AN6480">
        <v>28.5</v>
      </c>
      <c r="AO6480">
        <v>0</v>
      </c>
      <c r="AP6480">
        <v>0</v>
      </c>
      <c r="AQ6480">
        <v>1</v>
      </c>
      <c r="AR6480">
        <v>0</v>
      </c>
      <c r="AS6480">
        <v>1069</v>
      </c>
      <c r="AT6480">
        <v>1</v>
      </c>
      <c r="AU6480">
        <v>0</v>
      </c>
      <c r="AV6480">
        <v>0</v>
      </c>
      <c r="AW6480">
        <v>0</v>
      </c>
      <c r="AX6480">
        <v>1</v>
      </c>
      <c r="AY6480">
        <v>1</v>
      </c>
      <c r="BC6480" s="1" t="s">
        <v>78</v>
      </c>
      <c r="BD6480" s="1" t="s">
        <v>68</v>
      </c>
      <c r="BE6480" s="2">
        <v>43412</v>
      </c>
    </row>
    <row r="6481" spans="1:57" x14ac:dyDescent="0.3">
      <c r="A6481" s="1" t="s">
        <v>287</v>
      </c>
      <c r="B6481" s="1" t="s">
        <v>58</v>
      </c>
      <c r="C6481">
        <v>56</v>
      </c>
      <c r="D6481">
        <v>0</v>
      </c>
      <c r="E6481">
        <v>1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1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2</v>
      </c>
      <c r="U6481">
        <v>1</v>
      </c>
      <c r="V6481">
        <v>0</v>
      </c>
      <c r="W6481" s="1" t="s">
        <v>108</v>
      </c>
      <c r="X6481" s="1" t="s">
        <v>115</v>
      </c>
      <c r="Y6481">
        <v>1</v>
      </c>
      <c r="Z6481">
        <v>0</v>
      </c>
      <c r="AA6481">
        <v>0</v>
      </c>
      <c r="AB6481">
        <v>1</v>
      </c>
      <c r="AC6481">
        <v>0</v>
      </c>
      <c r="AD6481">
        <v>0</v>
      </c>
      <c r="AE6481">
        <v>0</v>
      </c>
      <c r="AF6481">
        <v>1</v>
      </c>
      <c r="AG6481">
        <v>0</v>
      </c>
      <c r="AH6481">
        <v>0</v>
      </c>
      <c r="AI6481">
        <v>0</v>
      </c>
      <c r="AJ6481">
        <v>0</v>
      </c>
      <c r="AK6481">
        <v>1</v>
      </c>
      <c r="AL6481">
        <v>1</v>
      </c>
      <c r="AM6481">
        <v>0</v>
      </c>
      <c r="AN6481">
        <v>28.5</v>
      </c>
      <c r="AO6481">
        <v>0</v>
      </c>
      <c r="AP6481">
        <v>0</v>
      </c>
      <c r="AQ6481">
        <v>1</v>
      </c>
      <c r="AR6481">
        <v>0</v>
      </c>
      <c r="AS6481">
        <v>860</v>
      </c>
      <c r="AT6481">
        <v>1</v>
      </c>
      <c r="AU6481">
        <v>0</v>
      </c>
      <c r="AV6481">
        <v>0</v>
      </c>
      <c r="AW6481">
        <v>0</v>
      </c>
      <c r="AX6481">
        <v>1</v>
      </c>
      <c r="AY6481">
        <v>1</v>
      </c>
      <c r="BC6481" s="1" t="s">
        <v>78</v>
      </c>
      <c r="BD6481" s="1" t="s">
        <v>68</v>
      </c>
      <c r="BE6481" s="2">
        <v>43621</v>
      </c>
    </row>
    <row r="6482" spans="1:57" x14ac:dyDescent="0.3">
      <c r="A6482" s="1" t="s">
        <v>287</v>
      </c>
      <c r="B6482" s="1" t="s">
        <v>58</v>
      </c>
      <c r="C6482">
        <v>56</v>
      </c>
      <c r="D6482">
        <v>0</v>
      </c>
      <c r="E6482">
        <v>1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1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2</v>
      </c>
      <c r="U6482">
        <v>1</v>
      </c>
      <c r="V6482">
        <v>0</v>
      </c>
      <c r="W6482" s="1" t="s">
        <v>108</v>
      </c>
      <c r="X6482" s="1" t="s">
        <v>115</v>
      </c>
      <c r="Y6482">
        <v>1</v>
      </c>
      <c r="Z6482">
        <v>0</v>
      </c>
      <c r="AA6482">
        <v>0</v>
      </c>
      <c r="AB6482">
        <v>1</v>
      </c>
      <c r="AC6482">
        <v>0</v>
      </c>
      <c r="AD6482">
        <v>0</v>
      </c>
      <c r="AE6482">
        <v>0</v>
      </c>
      <c r="AF6482">
        <v>1</v>
      </c>
      <c r="AG6482">
        <v>0</v>
      </c>
      <c r="AH6482">
        <v>0</v>
      </c>
      <c r="AI6482">
        <v>0</v>
      </c>
      <c r="AJ6482">
        <v>0</v>
      </c>
      <c r="AK6482">
        <v>1</v>
      </c>
      <c r="AL6482">
        <v>1</v>
      </c>
      <c r="AM6482">
        <v>0</v>
      </c>
      <c r="AN6482">
        <v>28.5</v>
      </c>
      <c r="AO6482">
        <v>0</v>
      </c>
      <c r="AP6482">
        <v>0</v>
      </c>
      <c r="AQ6482">
        <v>1</v>
      </c>
      <c r="AR6482">
        <v>0</v>
      </c>
      <c r="AS6482">
        <v>799</v>
      </c>
      <c r="AT6482">
        <v>1</v>
      </c>
      <c r="AU6482">
        <v>0</v>
      </c>
      <c r="AV6482">
        <v>0</v>
      </c>
      <c r="AW6482">
        <v>0</v>
      </c>
      <c r="AX6482">
        <v>1</v>
      </c>
      <c r="AY6482">
        <v>1</v>
      </c>
      <c r="BC6482" s="1" t="s">
        <v>78</v>
      </c>
      <c r="BD6482" s="1" t="s">
        <v>68</v>
      </c>
      <c r="BE6482" s="2">
        <v>43682</v>
      </c>
    </row>
    <row r="6483" spans="1:57" x14ac:dyDescent="0.3">
      <c r="A6483" s="1" t="s">
        <v>287</v>
      </c>
      <c r="B6483" s="1" t="s">
        <v>58</v>
      </c>
      <c r="C6483">
        <v>57</v>
      </c>
      <c r="D6483">
        <v>0</v>
      </c>
      <c r="E6483">
        <v>1</v>
      </c>
      <c r="F6483">
        <v>0</v>
      </c>
      <c r="G6483">
        <v>0</v>
      </c>
      <c r="H6483">
        <v>1</v>
      </c>
      <c r="I6483">
        <v>0</v>
      </c>
      <c r="J6483">
        <v>0</v>
      </c>
      <c r="K6483">
        <v>0</v>
      </c>
      <c r="L6483">
        <v>1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2</v>
      </c>
      <c r="U6483">
        <v>1</v>
      </c>
      <c r="V6483">
        <v>0</v>
      </c>
      <c r="W6483" s="1" t="s">
        <v>108</v>
      </c>
      <c r="X6483" s="1" t="s">
        <v>115</v>
      </c>
      <c r="Y6483">
        <v>1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1</v>
      </c>
      <c r="AL6483">
        <v>0</v>
      </c>
      <c r="AM6483">
        <v>0</v>
      </c>
      <c r="AN6483">
        <v>28.5</v>
      </c>
      <c r="AO6483">
        <v>0</v>
      </c>
      <c r="AP6483">
        <v>0</v>
      </c>
      <c r="AQ6483">
        <v>1</v>
      </c>
      <c r="AR6483">
        <v>0</v>
      </c>
      <c r="AS6483">
        <v>635</v>
      </c>
      <c r="AT6483">
        <v>1</v>
      </c>
      <c r="AU6483">
        <v>0</v>
      </c>
      <c r="AV6483">
        <v>0</v>
      </c>
      <c r="AW6483">
        <v>0</v>
      </c>
      <c r="AX6483">
        <v>1</v>
      </c>
      <c r="AY6483">
        <v>1</v>
      </c>
      <c r="BC6483" s="1" t="s">
        <v>78</v>
      </c>
      <c r="BD6483" s="1" t="s">
        <v>68</v>
      </c>
      <c r="BE6483" s="2">
        <v>43846</v>
      </c>
    </row>
    <row r="6484" spans="1:57" x14ac:dyDescent="0.3">
      <c r="A6484" s="1" t="s">
        <v>287</v>
      </c>
      <c r="B6484" s="1" t="s">
        <v>58</v>
      </c>
      <c r="C6484">
        <v>57</v>
      </c>
      <c r="D6484">
        <v>0</v>
      </c>
      <c r="E6484">
        <v>1</v>
      </c>
      <c r="F6484">
        <v>0</v>
      </c>
      <c r="G6484">
        <v>0</v>
      </c>
      <c r="H6484">
        <v>1</v>
      </c>
      <c r="I6484">
        <v>0</v>
      </c>
      <c r="J6484">
        <v>0</v>
      </c>
      <c r="K6484">
        <v>0</v>
      </c>
      <c r="L6484">
        <v>1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2</v>
      </c>
      <c r="U6484">
        <v>1</v>
      </c>
      <c r="V6484">
        <v>0</v>
      </c>
      <c r="W6484" s="1" t="s">
        <v>108</v>
      </c>
      <c r="X6484" s="1" t="s">
        <v>115</v>
      </c>
      <c r="Y6484">
        <v>1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1</v>
      </c>
      <c r="AL6484">
        <v>1</v>
      </c>
      <c r="AM6484">
        <v>0</v>
      </c>
      <c r="AN6484">
        <v>28.5</v>
      </c>
      <c r="AO6484">
        <v>0</v>
      </c>
      <c r="AP6484">
        <v>0</v>
      </c>
      <c r="AQ6484">
        <v>1</v>
      </c>
      <c r="AR6484">
        <v>0</v>
      </c>
      <c r="AS6484">
        <v>468</v>
      </c>
      <c r="AT6484">
        <v>1</v>
      </c>
      <c r="AU6484">
        <v>0</v>
      </c>
      <c r="AV6484">
        <v>0</v>
      </c>
      <c r="AW6484">
        <v>0</v>
      </c>
      <c r="AX6484">
        <v>1</v>
      </c>
      <c r="AY6484">
        <v>1</v>
      </c>
      <c r="BC6484" s="1" t="s">
        <v>78</v>
      </c>
      <c r="BD6484" s="1" t="s">
        <v>68</v>
      </c>
      <c r="BE6484" s="2">
        <v>44013</v>
      </c>
    </row>
    <row r="6485" spans="1:57" x14ac:dyDescent="0.3">
      <c r="A6485" s="1" t="s">
        <v>287</v>
      </c>
      <c r="B6485" s="1" t="s">
        <v>58</v>
      </c>
      <c r="C6485">
        <v>57</v>
      </c>
      <c r="D6485">
        <v>0</v>
      </c>
      <c r="E6485">
        <v>1</v>
      </c>
      <c r="F6485">
        <v>0</v>
      </c>
      <c r="G6485">
        <v>0</v>
      </c>
      <c r="H6485">
        <v>1</v>
      </c>
      <c r="I6485">
        <v>0</v>
      </c>
      <c r="J6485">
        <v>0</v>
      </c>
      <c r="K6485">
        <v>0</v>
      </c>
      <c r="L6485">
        <v>1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2</v>
      </c>
      <c r="U6485">
        <v>1</v>
      </c>
      <c r="V6485">
        <v>0</v>
      </c>
      <c r="W6485" s="1" t="s">
        <v>108</v>
      </c>
      <c r="X6485" s="1" t="s">
        <v>115</v>
      </c>
      <c r="Y6485">
        <v>1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1</v>
      </c>
      <c r="AL6485">
        <v>1</v>
      </c>
      <c r="AM6485">
        <v>0</v>
      </c>
      <c r="AN6485">
        <v>28.5</v>
      </c>
      <c r="AO6485">
        <v>0</v>
      </c>
      <c r="AP6485">
        <v>0</v>
      </c>
      <c r="AQ6485">
        <v>1</v>
      </c>
      <c r="AR6485">
        <v>0</v>
      </c>
      <c r="AS6485">
        <v>410</v>
      </c>
      <c r="AT6485">
        <v>1</v>
      </c>
      <c r="AU6485">
        <v>0</v>
      </c>
      <c r="AV6485">
        <v>0</v>
      </c>
      <c r="AW6485">
        <v>0</v>
      </c>
      <c r="AX6485">
        <v>1</v>
      </c>
      <c r="AY6485">
        <v>1</v>
      </c>
      <c r="BC6485" s="1" t="s">
        <v>78</v>
      </c>
      <c r="BD6485" s="1" t="s">
        <v>68</v>
      </c>
      <c r="BE6485" s="2">
        <v>44071</v>
      </c>
    </row>
    <row r="6486" spans="1:57" x14ac:dyDescent="0.3">
      <c r="A6486" s="1" t="s">
        <v>287</v>
      </c>
      <c r="B6486" s="1" t="s">
        <v>58</v>
      </c>
      <c r="C6486">
        <v>58</v>
      </c>
      <c r="D6486">
        <v>0</v>
      </c>
      <c r="E6486">
        <v>1</v>
      </c>
      <c r="F6486">
        <v>0</v>
      </c>
      <c r="G6486">
        <v>0</v>
      </c>
      <c r="H6486">
        <v>1</v>
      </c>
      <c r="I6486">
        <v>0</v>
      </c>
      <c r="J6486">
        <v>0</v>
      </c>
      <c r="K6486">
        <v>0</v>
      </c>
      <c r="L6486">
        <v>1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2</v>
      </c>
      <c r="U6486">
        <v>1</v>
      </c>
      <c r="V6486">
        <v>0</v>
      </c>
      <c r="W6486" s="1" t="s">
        <v>108</v>
      </c>
      <c r="X6486" s="1" t="s">
        <v>115</v>
      </c>
      <c r="Y6486">
        <v>1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1</v>
      </c>
      <c r="AL6486">
        <v>1</v>
      </c>
      <c r="AM6486">
        <v>1</v>
      </c>
      <c r="AN6486">
        <v>28.5</v>
      </c>
      <c r="AO6486">
        <v>0</v>
      </c>
      <c r="AP6486">
        <v>0</v>
      </c>
      <c r="AQ6486">
        <v>1</v>
      </c>
      <c r="AR6486">
        <v>0</v>
      </c>
      <c r="AS6486">
        <v>208</v>
      </c>
      <c r="AT6486">
        <v>1</v>
      </c>
      <c r="AU6486">
        <v>0</v>
      </c>
      <c r="AV6486">
        <v>0</v>
      </c>
      <c r="AW6486">
        <v>0</v>
      </c>
      <c r="AX6486">
        <v>1</v>
      </c>
      <c r="AY6486">
        <v>1</v>
      </c>
      <c r="BC6486" s="1" t="s">
        <v>78</v>
      </c>
      <c r="BD6486" s="1" t="s">
        <v>68</v>
      </c>
      <c r="BE6486" s="2">
        <v>44273</v>
      </c>
    </row>
    <row r="6487" spans="1:57" x14ac:dyDescent="0.3">
      <c r="A6487" s="1" t="s">
        <v>287</v>
      </c>
      <c r="B6487" s="1" t="s">
        <v>58</v>
      </c>
      <c r="C6487">
        <v>58</v>
      </c>
      <c r="D6487">
        <v>0</v>
      </c>
      <c r="E6487">
        <v>1</v>
      </c>
      <c r="F6487">
        <v>0</v>
      </c>
      <c r="G6487">
        <v>0</v>
      </c>
      <c r="H6487">
        <v>1</v>
      </c>
      <c r="I6487">
        <v>0</v>
      </c>
      <c r="J6487">
        <v>0</v>
      </c>
      <c r="K6487">
        <v>0</v>
      </c>
      <c r="L6487">
        <v>1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2</v>
      </c>
      <c r="U6487">
        <v>1</v>
      </c>
      <c r="V6487">
        <v>0</v>
      </c>
      <c r="W6487" s="1" t="s">
        <v>108</v>
      </c>
      <c r="X6487" s="1" t="s">
        <v>115</v>
      </c>
      <c r="Y6487">
        <v>1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1</v>
      </c>
      <c r="AL6487">
        <v>1</v>
      </c>
      <c r="AM6487">
        <v>1</v>
      </c>
      <c r="AN6487">
        <v>28.5</v>
      </c>
      <c r="AO6487">
        <v>0</v>
      </c>
      <c r="AP6487">
        <v>0</v>
      </c>
      <c r="AQ6487">
        <v>1</v>
      </c>
      <c r="AR6487">
        <v>0</v>
      </c>
      <c r="AS6487">
        <v>265</v>
      </c>
      <c r="AT6487">
        <v>1</v>
      </c>
      <c r="AU6487">
        <v>0</v>
      </c>
      <c r="AV6487">
        <v>0</v>
      </c>
      <c r="AW6487">
        <v>0</v>
      </c>
      <c r="AX6487">
        <v>1</v>
      </c>
      <c r="AY6487">
        <v>1</v>
      </c>
      <c r="BC6487" s="1" t="s">
        <v>78</v>
      </c>
      <c r="BD6487" s="1" t="s">
        <v>68</v>
      </c>
      <c r="BE6487" s="2">
        <v>44216</v>
      </c>
    </row>
    <row r="6488" spans="1:57" x14ac:dyDescent="0.3">
      <c r="A6488" s="1" t="s">
        <v>527</v>
      </c>
      <c r="B6488" s="1" t="s">
        <v>65</v>
      </c>
      <c r="C6488">
        <v>70</v>
      </c>
      <c r="D6488">
        <v>1</v>
      </c>
      <c r="E6488">
        <v>1</v>
      </c>
      <c r="F6488">
        <v>0</v>
      </c>
      <c r="G6488">
        <v>1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1</v>
      </c>
      <c r="O6488">
        <v>1</v>
      </c>
      <c r="P6488">
        <v>1</v>
      </c>
      <c r="Q6488">
        <v>0</v>
      </c>
      <c r="R6488">
        <v>0</v>
      </c>
      <c r="S6488">
        <v>0</v>
      </c>
      <c r="T6488">
        <v>3</v>
      </c>
      <c r="U6488">
        <v>1</v>
      </c>
      <c r="V6488">
        <v>0</v>
      </c>
      <c r="W6488" s="1" t="s">
        <v>90</v>
      </c>
      <c r="X6488" s="1" t="s">
        <v>75</v>
      </c>
      <c r="Y6488">
        <v>1</v>
      </c>
      <c r="Z6488">
        <v>1</v>
      </c>
      <c r="AA6488">
        <v>1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1</v>
      </c>
      <c r="AH6488">
        <v>1</v>
      </c>
      <c r="AI6488">
        <v>1</v>
      </c>
      <c r="AJ6488">
        <v>1</v>
      </c>
      <c r="AK6488">
        <v>0</v>
      </c>
      <c r="AL6488">
        <v>1</v>
      </c>
      <c r="AM6488">
        <v>1</v>
      </c>
      <c r="AN6488">
        <v>23.1</v>
      </c>
      <c r="AO6488">
        <v>1</v>
      </c>
      <c r="AP6488">
        <v>0</v>
      </c>
      <c r="AQ6488">
        <v>1</v>
      </c>
      <c r="AR6488">
        <v>1</v>
      </c>
      <c r="AS6488">
        <v>39</v>
      </c>
      <c r="AT6488">
        <v>1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1</v>
      </c>
      <c r="BB6488">
        <v>0</v>
      </c>
      <c r="BC6488" s="1" t="s">
        <v>63</v>
      </c>
      <c r="BD6488" s="1" t="s">
        <v>68</v>
      </c>
      <c r="BE6488" s="2">
        <v>44497</v>
      </c>
    </row>
    <row r="6489" spans="1:57" x14ac:dyDescent="0.3">
      <c r="A6489" s="1" t="s">
        <v>276</v>
      </c>
      <c r="B6489" s="1" t="s">
        <v>58</v>
      </c>
      <c r="C6489">
        <v>91</v>
      </c>
      <c r="D6489">
        <v>1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1</v>
      </c>
      <c r="V6489">
        <v>0</v>
      </c>
      <c r="W6489" s="1" t="s">
        <v>121</v>
      </c>
      <c r="X6489" s="1" t="s">
        <v>75</v>
      </c>
      <c r="Y6489">
        <v>1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1</v>
      </c>
      <c r="AH6489">
        <v>0</v>
      </c>
      <c r="AI6489">
        <v>1</v>
      </c>
      <c r="AJ6489">
        <v>0</v>
      </c>
      <c r="AK6489">
        <v>0</v>
      </c>
      <c r="AL6489">
        <v>1</v>
      </c>
      <c r="AM6489">
        <v>0</v>
      </c>
      <c r="AN6489">
        <v>22.8</v>
      </c>
      <c r="AO6489">
        <v>0</v>
      </c>
      <c r="AP6489">
        <v>0</v>
      </c>
      <c r="AQ6489">
        <v>0</v>
      </c>
      <c r="AR6489">
        <v>0</v>
      </c>
      <c r="AS6489">
        <v>1052</v>
      </c>
      <c r="AT6489">
        <v>0</v>
      </c>
      <c r="AU6489">
        <v>0</v>
      </c>
      <c r="AV6489">
        <v>1</v>
      </c>
      <c r="AW6489">
        <v>0</v>
      </c>
      <c r="AX6489">
        <v>0</v>
      </c>
      <c r="AY6489">
        <v>1</v>
      </c>
      <c r="BC6489" s="1" t="s">
        <v>60</v>
      </c>
      <c r="BD6489" s="1" t="s">
        <v>68</v>
      </c>
      <c r="BE6489" s="2">
        <v>43874</v>
      </c>
    </row>
    <row r="6490" spans="1:57" x14ac:dyDescent="0.3">
      <c r="A6490" s="1" t="s">
        <v>276</v>
      </c>
      <c r="B6490" s="1" t="s">
        <v>58</v>
      </c>
      <c r="C6490">
        <v>91</v>
      </c>
      <c r="D6490">
        <v>1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1</v>
      </c>
      <c r="V6490">
        <v>0</v>
      </c>
      <c r="W6490" s="1" t="s">
        <v>121</v>
      </c>
      <c r="X6490" s="1" t="s">
        <v>75</v>
      </c>
      <c r="Y6490">
        <v>1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1</v>
      </c>
      <c r="AH6490">
        <v>0</v>
      </c>
      <c r="AI6490">
        <v>1</v>
      </c>
      <c r="AJ6490">
        <v>1</v>
      </c>
      <c r="AK6490">
        <v>0</v>
      </c>
      <c r="AL6490">
        <v>1</v>
      </c>
      <c r="AM6490">
        <v>0</v>
      </c>
      <c r="AN6490">
        <v>22.8</v>
      </c>
      <c r="AO6490">
        <v>0</v>
      </c>
      <c r="AP6490">
        <v>0</v>
      </c>
      <c r="AQ6490">
        <v>0</v>
      </c>
      <c r="AR6490">
        <v>0</v>
      </c>
      <c r="AS6490">
        <v>933</v>
      </c>
      <c r="AT6490">
        <v>0</v>
      </c>
      <c r="AU6490">
        <v>0</v>
      </c>
      <c r="AV6490">
        <v>1</v>
      </c>
      <c r="AW6490">
        <v>0</v>
      </c>
      <c r="AX6490">
        <v>0</v>
      </c>
      <c r="AY6490">
        <v>1</v>
      </c>
      <c r="BC6490" s="1" t="s">
        <v>60</v>
      </c>
      <c r="BD6490" s="1" t="s">
        <v>68</v>
      </c>
      <c r="BE6490" s="2">
        <v>43993</v>
      </c>
    </row>
    <row r="6491" spans="1:57" x14ac:dyDescent="0.3">
      <c r="A6491" s="1" t="s">
        <v>276</v>
      </c>
      <c r="B6491" s="1" t="s">
        <v>58</v>
      </c>
      <c r="C6491">
        <v>91</v>
      </c>
      <c r="D6491">
        <v>1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1</v>
      </c>
      <c r="V6491">
        <v>0</v>
      </c>
      <c r="W6491" s="1" t="s">
        <v>121</v>
      </c>
      <c r="X6491" s="1" t="s">
        <v>75</v>
      </c>
      <c r="Y6491">
        <v>1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1</v>
      </c>
      <c r="AH6491">
        <v>0</v>
      </c>
      <c r="AI6491">
        <v>1</v>
      </c>
      <c r="AJ6491">
        <v>1</v>
      </c>
      <c r="AK6491">
        <v>1</v>
      </c>
      <c r="AL6491">
        <v>1</v>
      </c>
      <c r="AM6491">
        <v>0</v>
      </c>
      <c r="AN6491">
        <v>22.8</v>
      </c>
      <c r="AO6491">
        <v>0</v>
      </c>
      <c r="AP6491">
        <v>0</v>
      </c>
      <c r="AQ6491">
        <v>0</v>
      </c>
      <c r="AR6491">
        <v>0</v>
      </c>
      <c r="AS6491">
        <v>737</v>
      </c>
      <c r="AT6491">
        <v>0</v>
      </c>
      <c r="AU6491">
        <v>0</v>
      </c>
      <c r="AV6491">
        <v>1</v>
      </c>
      <c r="AW6491">
        <v>0</v>
      </c>
      <c r="AX6491">
        <v>0</v>
      </c>
      <c r="AY6491">
        <v>1</v>
      </c>
      <c r="BC6491" s="1" t="s">
        <v>60</v>
      </c>
      <c r="BD6491" s="1" t="s">
        <v>68</v>
      </c>
      <c r="BE6491" s="2">
        <v>44189</v>
      </c>
    </row>
    <row r="6492" spans="1:57" x14ac:dyDescent="0.3">
      <c r="A6492" s="1" t="s">
        <v>276</v>
      </c>
      <c r="B6492" s="1" t="s">
        <v>58</v>
      </c>
      <c r="C6492">
        <v>92</v>
      </c>
      <c r="D6492">
        <v>1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1</v>
      </c>
      <c r="V6492">
        <v>0</v>
      </c>
      <c r="W6492" s="1" t="s">
        <v>121</v>
      </c>
      <c r="X6492" s="1" t="s">
        <v>75</v>
      </c>
      <c r="Y6492">
        <v>1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1</v>
      </c>
      <c r="AH6492">
        <v>0</v>
      </c>
      <c r="AI6492">
        <v>1</v>
      </c>
      <c r="AJ6492">
        <v>1</v>
      </c>
      <c r="AK6492">
        <v>1</v>
      </c>
      <c r="AL6492">
        <v>1</v>
      </c>
      <c r="AM6492">
        <v>0</v>
      </c>
      <c r="AN6492">
        <v>22.8</v>
      </c>
      <c r="AO6492">
        <v>0</v>
      </c>
      <c r="AP6492">
        <v>0</v>
      </c>
      <c r="AQ6492">
        <v>0</v>
      </c>
      <c r="AR6492">
        <v>0</v>
      </c>
      <c r="AS6492">
        <v>667</v>
      </c>
      <c r="AT6492">
        <v>0</v>
      </c>
      <c r="AU6492">
        <v>0</v>
      </c>
      <c r="AV6492">
        <v>1</v>
      </c>
      <c r="AW6492">
        <v>0</v>
      </c>
      <c r="AX6492">
        <v>0</v>
      </c>
      <c r="AY6492">
        <v>1</v>
      </c>
      <c r="BC6492" s="1" t="s">
        <v>60</v>
      </c>
      <c r="BD6492" s="1" t="s">
        <v>68</v>
      </c>
      <c r="BE6492" s="2">
        <v>44259</v>
      </c>
    </row>
    <row r="6493" spans="1:57" x14ac:dyDescent="0.3">
      <c r="A6493" s="1" t="s">
        <v>276</v>
      </c>
      <c r="B6493" s="1" t="s">
        <v>58</v>
      </c>
      <c r="C6493">
        <v>90</v>
      </c>
      <c r="D6493">
        <v>1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1</v>
      </c>
      <c r="V6493">
        <v>0</v>
      </c>
      <c r="W6493" s="1" t="s">
        <v>121</v>
      </c>
      <c r="X6493" s="1" t="s">
        <v>75</v>
      </c>
      <c r="Y6493">
        <v>1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1</v>
      </c>
      <c r="AH6493">
        <v>0</v>
      </c>
      <c r="AI6493">
        <v>0</v>
      </c>
      <c r="AJ6493">
        <v>0</v>
      </c>
      <c r="AK6493">
        <v>1</v>
      </c>
      <c r="AL6493">
        <v>1</v>
      </c>
      <c r="AM6493">
        <v>0</v>
      </c>
      <c r="AN6493">
        <v>22.8</v>
      </c>
      <c r="AO6493">
        <v>0</v>
      </c>
      <c r="AP6493">
        <v>0</v>
      </c>
      <c r="AQ6493">
        <v>0</v>
      </c>
      <c r="AR6493">
        <v>0</v>
      </c>
      <c r="AS6493">
        <v>1199</v>
      </c>
      <c r="AT6493">
        <v>0</v>
      </c>
      <c r="AU6493">
        <v>0</v>
      </c>
      <c r="AV6493">
        <v>1</v>
      </c>
      <c r="AW6493">
        <v>0</v>
      </c>
      <c r="AX6493">
        <v>0</v>
      </c>
      <c r="AY6493">
        <v>1</v>
      </c>
      <c r="BC6493" s="1" t="s">
        <v>60</v>
      </c>
      <c r="BD6493" s="1" t="s">
        <v>68</v>
      </c>
      <c r="BE6493" s="2">
        <v>43727</v>
      </c>
    </row>
    <row r="6494" spans="1:57" x14ac:dyDescent="0.3">
      <c r="A6494" s="1" t="s">
        <v>276</v>
      </c>
      <c r="B6494" s="1" t="s">
        <v>58</v>
      </c>
      <c r="C6494">
        <v>91</v>
      </c>
      <c r="D6494">
        <v>1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1</v>
      </c>
      <c r="V6494">
        <v>0</v>
      </c>
      <c r="W6494" s="1" t="s">
        <v>121</v>
      </c>
      <c r="X6494" s="1" t="s">
        <v>75</v>
      </c>
      <c r="Y6494">
        <v>1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1</v>
      </c>
      <c r="AH6494">
        <v>0</v>
      </c>
      <c r="AI6494">
        <v>1</v>
      </c>
      <c r="AJ6494">
        <v>1</v>
      </c>
      <c r="AK6494">
        <v>0</v>
      </c>
      <c r="AL6494">
        <v>1</v>
      </c>
      <c r="AM6494">
        <v>0</v>
      </c>
      <c r="AN6494">
        <v>22.8</v>
      </c>
      <c r="AO6494">
        <v>0</v>
      </c>
      <c r="AP6494">
        <v>0</v>
      </c>
      <c r="AQ6494">
        <v>0</v>
      </c>
      <c r="AR6494">
        <v>0</v>
      </c>
      <c r="AS6494">
        <v>891</v>
      </c>
      <c r="AT6494">
        <v>0</v>
      </c>
      <c r="AU6494">
        <v>0</v>
      </c>
      <c r="AV6494">
        <v>1</v>
      </c>
      <c r="AW6494">
        <v>0</v>
      </c>
      <c r="AX6494">
        <v>0</v>
      </c>
      <c r="AY6494">
        <v>1</v>
      </c>
      <c r="BC6494" s="1" t="s">
        <v>60</v>
      </c>
      <c r="BD6494" s="1" t="s">
        <v>68</v>
      </c>
      <c r="BE6494" s="2">
        <v>44035</v>
      </c>
    </row>
    <row r="6495" spans="1:57" x14ac:dyDescent="0.3">
      <c r="A6495" s="1" t="s">
        <v>276</v>
      </c>
      <c r="B6495" s="1" t="s">
        <v>58</v>
      </c>
      <c r="C6495">
        <v>92</v>
      </c>
      <c r="D6495">
        <v>1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1</v>
      </c>
      <c r="V6495">
        <v>0</v>
      </c>
      <c r="W6495" s="1" t="s">
        <v>121</v>
      </c>
      <c r="X6495" s="1" t="s">
        <v>75</v>
      </c>
      <c r="Y6495">
        <v>1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1</v>
      </c>
      <c r="AH6495">
        <v>0</v>
      </c>
      <c r="AI6495">
        <v>1</v>
      </c>
      <c r="AJ6495">
        <v>1</v>
      </c>
      <c r="AK6495">
        <v>1</v>
      </c>
      <c r="AL6495">
        <v>1</v>
      </c>
      <c r="AM6495">
        <v>0</v>
      </c>
      <c r="AN6495">
        <v>22.8</v>
      </c>
      <c r="AO6495">
        <v>0</v>
      </c>
      <c r="AP6495">
        <v>0</v>
      </c>
      <c r="AQ6495">
        <v>0</v>
      </c>
      <c r="AR6495">
        <v>0</v>
      </c>
      <c r="AS6495">
        <v>653</v>
      </c>
      <c r="AT6495">
        <v>0</v>
      </c>
      <c r="AU6495">
        <v>0</v>
      </c>
      <c r="AV6495">
        <v>1</v>
      </c>
      <c r="AW6495">
        <v>0</v>
      </c>
      <c r="AX6495">
        <v>0</v>
      </c>
      <c r="AY6495">
        <v>1</v>
      </c>
      <c r="BC6495" s="1" t="s">
        <v>60</v>
      </c>
      <c r="BD6495" s="1" t="s">
        <v>68</v>
      </c>
      <c r="BE6495" s="2">
        <v>44273</v>
      </c>
    </row>
    <row r="6496" spans="1:57" x14ac:dyDescent="0.3">
      <c r="A6496" s="1" t="s">
        <v>304</v>
      </c>
      <c r="B6496" s="1" t="s">
        <v>58</v>
      </c>
      <c r="C6496">
        <v>63</v>
      </c>
      <c r="D6496">
        <v>0</v>
      </c>
      <c r="E6496">
        <v>1</v>
      </c>
      <c r="F6496">
        <v>0</v>
      </c>
      <c r="G6496">
        <v>1</v>
      </c>
      <c r="H6496">
        <v>0</v>
      </c>
      <c r="I6496">
        <v>0</v>
      </c>
      <c r="J6496">
        <v>1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2</v>
      </c>
      <c r="U6496">
        <v>0</v>
      </c>
      <c r="V6496">
        <v>1</v>
      </c>
      <c r="W6496" s="1" t="s">
        <v>59</v>
      </c>
      <c r="X6496" s="1" t="s">
        <v>115</v>
      </c>
      <c r="Y6496">
        <v>1</v>
      </c>
      <c r="Z6496">
        <v>1</v>
      </c>
      <c r="AA6496">
        <v>0</v>
      </c>
      <c r="AB6496">
        <v>1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1</v>
      </c>
      <c r="AI6496">
        <v>1</v>
      </c>
      <c r="AJ6496">
        <v>0</v>
      </c>
      <c r="AK6496">
        <v>1</v>
      </c>
      <c r="AL6496">
        <v>1</v>
      </c>
      <c r="AM6496">
        <v>0</v>
      </c>
      <c r="AN6496">
        <v>20</v>
      </c>
      <c r="AO6496">
        <v>0</v>
      </c>
      <c r="AP6496">
        <v>0</v>
      </c>
      <c r="AQ6496">
        <v>0</v>
      </c>
      <c r="AR6496">
        <v>0</v>
      </c>
      <c r="AS6496">
        <v>20</v>
      </c>
      <c r="AT6496">
        <v>1</v>
      </c>
      <c r="AU6496">
        <v>0</v>
      </c>
      <c r="AV6496">
        <v>0</v>
      </c>
      <c r="AW6496">
        <v>0</v>
      </c>
      <c r="AX6496">
        <v>0</v>
      </c>
      <c r="AY6496">
        <v>0</v>
      </c>
      <c r="BB6496">
        <v>0</v>
      </c>
      <c r="BC6496" s="1" t="s">
        <v>60</v>
      </c>
      <c r="BD6496" s="1" t="s">
        <v>71</v>
      </c>
      <c r="BE6496" s="2">
        <v>42299</v>
      </c>
    </row>
    <row r="6497" spans="1:57" x14ac:dyDescent="0.3">
      <c r="A6497" s="1" t="s">
        <v>290</v>
      </c>
      <c r="B6497" s="1" t="s">
        <v>58</v>
      </c>
      <c r="C6497">
        <v>57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1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1</v>
      </c>
      <c r="U6497">
        <v>1</v>
      </c>
      <c r="V6497">
        <v>0</v>
      </c>
      <c r="W6497" s="1" t="s">
        <v>81</v>
      </c>
      <c r="X6497" s="1" t="s">
        <v>59</v>
      </c>
      <c r="Y6497">
        <v>1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1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18.7</v>
      </c>
      <c r="AO6497">
        <v>0</v>
      </c>
      <c r="AP6497">
        <v>0</v>
      </c>
      <c r="AQ6497">
        <v>0</v>
      </c>
      <c r="AR6497">
        <v>1</v>
      </c>
      <c r="AS6497">
        <v>1117</v>
      </c>
      <c r="AT6497">
        <v>1</v>
      </c>
      <c r="AU6497">
        <v>0</v>
      </c>
      <c r="AV6497">
        <v>1</v>
      </c>
      <c r="AW6497">
        <v>0</v>
      </c>
      <c r="AX6497">
        <v>0</v>
      </c>
      <c r="AY6497">
        <v>1</v>
      </c>
      <c r="BC6497" s="1" t="s">
        <v>60</v>
      </c>
      <c r="BD6497" s="1" t="s">
        <v>71</v>
      </c>
      <c r="BE6497" s="2">
        <v>43396</v>
      </c>
    </row>
    <row r="6498" spans="1:57" x14ac:dyDescent="0.3">
      <c r="A6498" s="1" t="s">
        <v>290</v>
      </c>
      <c r="B6498" s="1" t="s">
        <v>58</v>
      </c>
      <c r="C6498">
        <v>58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1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1</v>
      </c>
      <c r="U6498">
        <v>1</v>
      </c>
      <c r="V6498">
        <v>0</v>
      </c>
      <c r="W6498" s="1" t="s">
        <v>81</v>
      </c>
      <c r="X6498" s="1" t="s">
        <v>59</v>
      </c>
      <c r="Y6498">
        <v>1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1</v>
      </c>
      <c r="AG6498">
        <v>0</v>
      </c>
      <c r="AH6498">
        <v>1</v>
      </c>
      <c r="AI6498">
        <v>0</v>
      </c>
      <c r="AJ6498">
        <v>0</v>
      </c>
      <c r="AK6498">
        <v>1</v>
      </c>
      <c r="AL6498">
        <v>0</v>
      </c>
      <c r="AM6498">
        <v>0</v>
      </c>
      <c r="AN6498">
        <v>18.7</v>
      </c>
      <c r="AO6498">
        <v>0</v>
      </c>
      <c r="AP6498">
        <v>0</v>
      </c>
      <c r="AQ6498">
        <v>0</v>
      </c>
      <c r="AR6498">
        <v>1</v>
      </c>
      <c r="AS6498">
        <v>852</v>
      </c>
      <c r="AT6498">
        <v>1</v>
      </c>
      <c r="AU6498">
        <v>0</v>
      </c>
      <c r="AV6498">
        <v>1</v>
      </c>
      <c r="AW6498">
        <v>0</v>
      </c>
      <c r="AX6498">
        <v>0</v>
      </c>
      <c r="AY6498">
        <v>1</v>
      </c>
      <c r="BC6498" s="1" t="s">
        <v>60</v>
      </c>
      <c r="BD6498" s="1" t="s">
        <v>71</v>
      </c>
      <c r="BE6498" s="2">
        <v>43661</v>
      </c>
    </row>
    <row r="6499" spans="1:57" x14ac:dyDescent="0.3">
      <c r="A6499" s="1" t="s">
        <v>250</v>
      </c>
      <c r="B6499" s="1" t="s">
        <v>58</v>
      </c>
      <c r="C6499">
        <v>69</v>
      </c>
      <c r="D6499">
        <v>0</v>
      </c>
      <c r="E6499">
        <v>0</v>
      </c>
      <c r="F6499">
        <v>0</v>
      </c>
      <c r="G6499">
        <v>1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1</v>
      </c>
      <c r="U6499">
        <v>1</v>
      </c>
      <c r="V6499">
        <v>0</v>
      </c>
      <c r="W6499" s="1" t="s">
        <v>70</v>
      </c>
      <c r="X6499" s="1" t="s">
        <v>58</v>
      </c>
      <c r="Y6499">
        <v>1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25.1</v>
      </c>
      <c r="AO6499">
        <v>0</v>
      </c>
      <c r="AP6499">
        <v>0</v>
      </c>
      <c r="AQ6499">
        <v>0</v>
      </c>
      <c r="AR6499">
        <v>0</v>
      </c>
      <c r="AS6499">
        <v>541</v>
      </c>
      <c r="AT6499">
        <v>1</v>
      </c>
      <c r="AU6499">
        <v>0</v>
      </c>
      <c r="AV6499">
        <v>0</v>
      </c>
      <c r="AW6499">
        <v>0</v>
      </c>
      <c r="AX6499">
        <v>1</v>
      </c>
      <c r="AY6499">
        <v>1</v>
      </c>
      <c r="BC6499" s="1" t="s">
        <v>63</v>
      </c>
      <c r="BD6499" s="1" t="s">
        <v>71</v>
      </c>
      <c r="BE6499" s="2">
        <v>44046</v>
      </c>
    </row>
    <row r="6500" spans="1:57" x14ac:dyDescent="0.3">
      <c r="A6500" s="1" t="s">
        <v>250</v>
      </c>
      <c r="B6500" s="1" t="s">
        <v>58</v>
      </c>
      <c r="C6500">
        <v>69</v>
      </c>
      <c r="D6500">
        <v>0</v>
      </c>
      <c r="E6500">
        <v>0</v>
      </c>
      <c r="F6500">
        <v>0</v>
      </c>
      <c r="G6500">
        <v>1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1</v>
      </c>
      <c r="U6500">
        <v>1</v>
      </c>
      <c r="V6500">
        <v>0</v>
      </c>
      <c r="W6500" s="1" t="s">
        <v>70</v>
      </c>
      <c r="X6500" s="1" t="s">
        <v>58</v>
      </c>
      <c r="Y6500">
        <v>1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25.1</v>
      </c>
      <c r="AO6500">
        <v>0</v>
      </c>
      <c r="AP6500">
        <v>0</v>
      </c>
      <c r="AQ6500">
        <v>0</v>
      </c>
      <c r="AR6500">
        <v>0</v>
      </c>
      <c r="AS6500">
        <v>464</v>
      </c>
      <c r="AT6500">
        <v>1</v>
      </c>
      <c r="AU6500">
        <v>0</v>
      </c>
      <c r="AV6500">
        <v>0</v>
      </c>
      <c r="AW6500">
        <v>0</v>
      </c>
      <c r="AX6500">
        <v>1</v>
      </c>
      <c r="AY6500">
        <v>1</v>
      </c>
      <c r="BC6500" s="1" t="s">
        <v>63</v>
      </c>
      <c r="BD6500" s="1" t="s">
        <v>71</v>
      </c>
      <c r="BE6500" s="2">
        <v>44123</v>
      </c>
    </row>
    <row r="6501" spans="1:57" x14ac:dyDescent="0.3">
      <c r="A6501" s="1" t="s">
        <v>250</v>
      </c>
      <c r="B6501" s="1" t="s">
        <v>58</v>
      </c>
      <c r="C6501">
        <v>69</v>
      </c>
      <c r="D6501">
        <v>0</v>
      </c>
      <c r="E6501">
        <v>0</v>
      </c>
      <c r="F6501">
        <v>0</v>
      </c>
      <c r="G6501">
        <v>1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1</v>
      </c>
      <c r="U6501">
        <v>1</v>
      </c>
      <c r="V6501">
        <v>0</v>
      </c>
      <c r="W6501" s="1" t="s">
        <v>70</v>
      </c>
      <c r="X6501" s="1" t="s">
        <v>58</v>
      </c>
      <c r="Y6501">
        <v>1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25.1</v>
      </c>
      <c r="AO6501">
        <v>0</v>
      </c>
      <c r="AP6501">
        <v>0</v>
      </c>
      <c r="AQ6501">
        <v>0</v>
      </c>
      <c r="AR6501">
        <v>0</v>
      </c>
      <c r="AS6501">
        <v>422</v>
      </c>
      <c r="AT6501">
        <v>1</v>
      </c>
      <c r="AU6501">
        <v>0</v>
      </c>
      <c r="AV6501">
        <v>0</v>
      </c>
      <c r="AW6501">
        <v>0</v>
      </c>
      <c r="AX6501">
        <v>1</v>
      </c>
      <c r="AY6501">
        <v>1</v>
      </c>
      <c r="BC6501" s="1" t="s">
        <v>63</v>
      </c>
      <c r="BD6501" s="1" t="s">
        <v>71</v>
      </c>
      <c r="BE6501" s="2">
        <v>44165</v>
      </c>
    </row>
    <row r="6502" spans="1:57" x14ac:dyDescent="0.3">
      <c r="A6502" s="1" t="s">
        <v>250</v>
      </c>
      <c r="B6502" s="1" t="s">
        <v>58</v>
      </c>
      <c r="C6502">
        <v>70</v>
      </c>
      <c r="D6502">
        <v>0</v>
      </c>
      <c r="E6502">
        <v>0</v>
      </c>
      <c r="F6502">
        <v>0</v>
      </c>
      <c r="G6502">
        <v>1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1</v>
      </c>
      <c r="T6502">
        <v>3</v>
      </c>
      <c r="U6502">
        <v>1</v>
      </c>
      <c r="V6502">
        <v>0</v>
      </c>
      <c r="W6502" s="1" t="s">
        <v>70</v>
      </c>
      <c r="X6502" s="1" t="s">
        <v>58</v>
      </c>
      <c r="Y6502">
        <v>1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25.1</v>
      </c>
      <c r="AO6502">
        <v>0</v>
      </c>
      <c r="AP6502">
        <v>0</v>
      </c>
      <c r="AQ6502">
        <v>0</v>
      </c>
      <c r="AR6502">
        <v>0</v>
      </c>
      <c r="AS6502">
        <v>380</v>
      </c>
      <c r="AT6502">
        <v>1</v>
      </c>
      <c r="AU6502">
        <v>0</v>
      </c>
      <c r="AV6502">
        <v>0</v>
      </c>
      <c r="AW6502">
        <v>0</v>
      </c>
      <c r="AX6502">
        <v>1</v>
      </c>
      <c r="AY6502">
        <v>1</v>
      </c>
      <c r="BC6502" s="1" t="s">
        <v>63</v>
      </c>
      <c r="BD6502" s="1" t="s">
        <v>71</v>
      </c>
      <c r="BE6502" s="2">
        <v>44207</v>
      </c>
    </row>
    <row r="6503" spans="1:57" x14ac:dyDescent="0.3">
      <c r="A6503" s="1" t="s">
        <v>250</v>
      </c>
      <c r="B6503" s="1" t="s">
        <v>58</v>
      </c>
      <c r="C6503">
        <v>70</v>
      </c>
      <c r="D6503">
        <v>0</v>
      </c>
      <c r="E6503">
        <v>0</v>
      </c>
      <c r="F6503">
        <v>0</v>
      </c>
      <c r="G6503">
        <v>1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1</v>
      </c>
      <c r="T6503">
        <v>3</v>
      </c>
      <c r="U6503">
        <v>1</v>
      </c>
      <c r="V6503">
        <v>0</v>
      </c>
      <c r="W6503" s="1" t="s">
        <v>70</v>
      </c>
      <c r="X6503" s="1" t="s">
        <v>58</v>
      </c>
      <c r="Y6503">
        <v>1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25.1</v>
      </c>
      <c r="AO6503">
        <v>0</v>
      </c>
      <c r="AP6503">
        <v>0</v>
      </c>
      <c r="AQ6503">
        <v>0</v>
      </c>
      <c r="AR6503">
        <v>0</v>
      </c>
      <c r="AS6503">
        <v>338</v>
      </c>
      <c r="AT6503">
        <v>1</v>
      </c>
      <c r="AU6503">
        <v>0</v>
      </c>
      <c r="AV6503">
        <v>0</v>
      </c>
      <c r="AW6503">
        <v>0</v>
      </c>
      <c r="AX6503">
        <v>1</v>
      </c>
      <c r="AY6503">
        <v>1</v>
      </c>
      <c r="BC6503" s="1" t="s">
        <v>63</v>
      </c>
      <c r="BD6503" s="1" t="s">
        <v>71</v>
      </c>
      <c r="BE6503" s="2">
        <v>44249</v>
      </c>
    </row>
    <row r="6504" spans="1:57" x14ac:dyDescent="0.3">
      <c r="A6504" s="1" t="s">
        <v>250</v>
      </c>
      <c r="B6504" s="1" t="s">
        <v>58</v>
      </c>
      <c r="C6504">
        <v>70</v>
      </c>
      <c r="D6504">
        <v>0</v>
      </c>
      <c r="E6504">
        <v>0</v>
      </c>
      <c r="F6504">
        <v>0</v>
      </c>
      <c r="G6504">
        <v>1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1</v>
      </c>
      <c r="T6504">
        <v>3</v>
      </c>
      <c r="U6504">
        <v>1</v>
      </c>
      <c r="V6504">
        <v>0</v>
      </c>
      <c r="W6504" s="1" t="s">
        <v>70</v>
      </c>
      <c r="X6504" s="1" t="s">
        <v>58</v>
      </c>
      <c r="Y6504">
        <v>1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25.1</v>
      </c>
      <c r="AO6504">
        <v>0</v>
      </c>
      <c r="AP6504">
        <v>0</v>
      </c>
      <c r="AQ6504">
        <v>0</v>
      </c>
      <c r="AR6504">
        <v>0</v>
      </c>
      <c r="AS6504">
        <v>142</v>
      </c>
      <c r="AT6504">
        <v>1</v>
      </c>
      <c r="AU6504">
        <v>0</v>
      </c>
      <c r="AV6504">
        <v>0</v>
      </c>
      <c r="AW6504">
        <v>0</v>
      </c>
      <c r="AX6504">
        <v>1</v>
      </c>
      <c r="AY6504">
        <v>1</v>
      </c>
      <c r="BC6504" s="1" t="s">
        <v>63</v>
      </c>
      <c r="BD6504" s="1" t="s">
        <v>71</v>
      </c>
      <c r="BE6504" s="2">
        <v>44445</v>
      </c>
    </row>
    <row r="6505" spans="1:57" x14ac:dyDescent="0.3">
      <c r="A6505" s="1" t="s">
        <v>292</v>
      </c>
      <c r="B6505" s="1" t="s">
        <v>58</v>
      </c>
      <c r="C6505">
        <v>68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1</v>
      </c>
      <c r="V6505">
        <v>0</v>
      </c>
      <c r="W6505" s="1" t="s">
        <v>59</v>
      </c>
      <c r="X6505" s="1" t="s">
        <v>59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1</v>
      </c>
      <c r="AL6505">
        <v>0</v>
      </c>
      <c r="AM6505">
        <v>0</v>
      </c>
      <c r="AN6505">
        <v>23.1</v>
      </c>
      <c r="AO6505">
        <v>0</v>
      </c>
      <c r="AP6505">
        <v>0</v>
      </c>
      <c r="AQ6505">
        <v>0</v>
      </c>
      <c r="AR6505">
        <v>1</v>
      </c>
      <c r="AS6505">
        <v>352</v>
      </c>
      <c r="AT6505">
        <v>1</v>
      </c>
      <c r="AU6505">
        <v>0</v>
      </c>
      <c r="AV6505">
        <v>1</v>
      </c>
      <c r="AW6505">
        <v>0</v>
      </c>
      <c r="AX6505">
        <v>0</v>
      </c>
      <c r="AY6505">
        <v>1</v>
      </c>
      <c r="BC6505" s="1" t="s">
        <v>60</v>
      </c>
      <c r="BD6505" s="1" t="s">
        <v>61</v>
      </c>
      <c r="BE6505" s="2">
        <v>40772</v>
      </c>
    </row>
    <row r="6506" spans="1:57" x14ac:dyDescent="0.3">
      <c r="A6506" s="1" t="s">
        <v>292</v>
      </c>
      <c r="B6506" s="1" t="s">
        <v>58</v>
      </c>
      <c r="C6506">
        <v>68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1</v>
      </c>
      <c r="V6506">
        <v>0</v>
      </c>
      <c r="W6506" s="1" t="s">
        <v>59</v>
      </c>
      <c r="X6506" s="1" t="s">
        <v>59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1</v>
      </c>
      <c r="AL6506">
        <v>0</v>
      </c>
      <c r="AM6506">
        <v>0</v>
      </c>
      <c r="AN6506">
        <v>23.1</v>
      </c>
      <c r="AO6506">
        <v>0</v>
      </c>
      <c r="AP6506">
        <v>0</v>
      </c>
      <c r="AQ6506">
        <v>0</v>
      </c>
      <c r="AR6506">
        <v>1</v>
      </c>
      <c r="AS6506">
        <v>226</v>
      </c>
      <c r="AT6506">
        <v>1</v>
      </c>
      <c r="AU6506">
        <v>0</v>
      </c>
      <c r="AV6506">
        <v>1</v>
      </c>
      <c r="AW6506">
        <v>0</v>
      </c>
      <c r="AX6506">
        <v>0</v>
      </c>
      <c r="AY6506">
        <v>1</v>
      </c>
      <c r="BC6506" s="1" t="s">
        <v>60</v>
      </c>
      <c r="BD6506" s="1" t="s">
        <v>61</v>
      </c>
      <c r="BE6506" s="2">
        <v>40898</v>
      </c>
    </row>
    <row r="6507" spans="1:57" x14ac:dyDescent="0.3">
      <c r="A6507" s="1" t="s">
        <v>292</v>
      </c>
      <c r="B6507" s="1" t="s">
        <v>58</v>
      </c>
      <c r="C6507">
        <v>68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1</v>
      </c>
      <c r="V6507">
        <v>0</v>
      </c>
      <c r="W6507" s="1" t="s">
        <v>59</v>
      </c>
      <c r="X6507" s="1" t="s">
        <v>59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1</v>
      </c>
      <c r="AL6507">
        <v>0</v>
      </c>
      <c r="AM6507">
        <v>0</v>
      </c>
      <c r="AN6507">
        <v>23.1</v>
      </c>
      <c r="AO6507">
        <v>0</v>
      </c>
      <c r="AP6507">
        <v>0</v>
      </c>
      <c r="AQ6507">
        <v>0</v>
      </c>
      <c r="AR6507">
        <v>1</v>
      </c>
      <c r="AS6507">
        <v>240</v>
      </c>
      <c r="AT6507">
        <v>1</v>
      </c>
      <c r="AU6507">
        <v>0</v>
      </c>
      <c r="AV6507">
        <v>1</v>
      </c>
      <c r="AW6507">
        <v>0</v>
      </c>
      <c r="AX6507">
        <v>0</v>
      </c>
      <c r="AY6507">
        <v>1</v>
      </c>
      <c r="BC6507" s="1" t="s">
        <v>60</v>
      </c>
      <c r="BD6507" s="1" t="s">
        <v>61</v>
      </c>
      <c r="BE6507" s="2">
        <v>40884</v>
      </c>
    </row>
    <row r="6508" spans="1:57" x14ac:dyDescent="0.3">
      <c r="A6508" s="1" t="s">
        <v>292</v>
      </c>
      <c r="B6508" s="1" t="s">
        <v>58</v>
      </c>
      <c r="C6508">
        <v>69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1</v>
      </c>
      <c r="V6508">
        <v>0</v>
      </c>
      <c r="W6508" s="1" t="s">
        <v>59</v>
      </c>
      <c r="X6508" s="1" t="s">
        <v>59</v>
      </c>
      <c r="Y6508">
        <v>1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1</v>
      </c>
      <c r="AJ6508">
        <v>1</v>
      </c>
      <c r="AK6508">
        <v>1</v>
      </c>
      <c r="AL6508">
        <v>0</v>
      </c>
      <c r="AM6508">
        <v>0</v>
      </c>
      <c r="AN6508">
        <v>23.1</v>
      </c>
      <c r="AO6508">
        <v>0</v>
      </c>
      <c r="AP6508">
        <v>0</v>
      </c>
      <c r="AQ6508">
        <v>0</v>
      </c>
      <c r="AR6508">
        <v>1</v>
      </c>
      <c r="AS6508">
        <v>39</v>
      </c>
      <c r="AT6508">
        <v>1</v>
      </c>
      <c r="AU6508">
        <v>0</v>
      </c>
      <c r="AV6508">
        <v>1</v>
      </c>
      <c r="AW6508">
        <v>0</v>
      </c>
      <c r="AX6508">
        <v>0</v>
      </c>
      <c r="AY6508">
        <v>1</v>
      </c>
      <c r="BC6508" s="1" t="s">
        <v>60</v>
      </c>
      <c r="BD6508" s="1" t="s">
        <v>61</v>
      </c>
      <c r="BE6508" s="2">
        <v>41085</v>
      </c>
    </row>
    <row r="6509" spans="1:57" x14ac:dyDescent="0.3">
      <c r="A6509" s="1" t="s">
        <v>293</v>
      </c>
      <c r="B6509" s="1" t="s">
        <v>65</v>
      </c>
      <c r="C6509">
        <v>61</v>
      </c>
      <c r="D6509">
        <v>0</v>
      </c>
      <c r="E6509">
        <v>1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1</v>
      </c>
      <c r="M6509">
        <v>0</v>
      </c>
      <c r="N6509">
        <v>0</v>
      </c>
      <c r="O6509">
        <v>0</v>
      </c>
      <c r="P6509">
        <v>1</v>
      </c>
      <c r="Q6509">
        <v>0</v>
      </c>
      <c r="R6509">
        <v>0</v>
      </c>
      <c r="S6509">
        <v>0</v>
      </c>
      <c r="T6509">
        <v>2</v>
      </c>
      <c r="U6509">
        <v>1</v>
      </c>
      <c r="V6509">
        <v>0</v>
      </c>
      <c r="W6509" s="1" t="s">
        <v>59</v>
      </c>
      <c r="X6509" s="1" t="s">
        <v>59</v>
      </c>
      <c r="Y6509">
        <v>1</v>
      </c>
      <c r="Z6509">
        <v>1</v>
      </c>
      <c r="AA6509">
        <v>1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1</v>
      </c>
      <c r="AI6509">
        <v>1</v>
      </c>
      <c r="AJ6509">
        <v>0</v>
      </c>
      <c r="AK6509">
        <v>0</v>
      </c>
      <c r="AL6509">
        <v>1</v>
      </c>
      <c r="AM6509">
        <v>0</v>
      </c>
      <c r="AN6509">
        <v>20.8</v>
      </c>
      <c r="AO6509">
        <v>1</v>
      </c>
      <c r="AP6509">
        <v>0</v>
      </c>
      <c r="AQ6509">
        <v>1</v>
      </c>
      <c r="AR6509">
        <v>1</v>
      </c>
      <c r="AS6509">
        <v>210</v>
      </c>
      <c r="AT6509">
        <v>1</v>
      </c>
      <c r="AU6509">
        <v>1</v>
      </c>
      <c r="AV6509">
        <v>0</v>
      </c>
      <c r="AW6509">
        <v>0</v>
      </c>
      <c r="AX6509">
        <v>0</v>
      </c>
      <c r="AY6509">
        <v>1</v>
      </c>
      <c r="BC6509" s="1" t="s">
        <v>63</v>
      </c>
      <c r="BD6509" s="1" t="s">
        <v>61</v>
      </c>
      <c r="BE6509" s="2">
        <v>41982</v>
      </c>
    </row>
    <row r="6510" spans="1:57" x14ac:dyDescent="0.3">
      <c r="A6510" s="1" t="s">
        <v>294</v>
      </c>
      <c r="B6510" s="1" t="s">
        <v>58</v>
      </c>
      <c r="C6510">
        <v>7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1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1</v>
      </c>
      <c r="U6510">
        <v>1</v>
      </c>
      <c r="V6510">
        <v>0</v>
      </c>
      <c r="W6510" s="1" t="s">
        <v>73</v>
      </c>
      <c r="X6510" s="1" t="s">
        <v>108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1</v>
      </c>
      <c r="AM6510">
        <v>0</v>
      </c>
      <c r="AN6510">
        <v>20.399999999999999</v>
      </c>
      <c r="AO6510">
        <v>0</v>
      </c>
      <c r="AP6510">
        <v>0</v>
      </c>
      <c r="AQ6510">
        <v>1</v>
      </c>
      <c r="AR6510">
        <v>0</v>
      </c>
      <c r="AS6510">
        <v>2026</v>
      </c>
      <c r="AT6510">
        <v>0</v>
      </c>
      <c r="AU6510">
        <v>0</v>
      </c>
      <c r="AV6510">
        <v>1</v>
      </c>
      <c r="AW6510">
        <v>0</v>
      </c>
      <c r="AX6510">
        <v>0</v>
      </c>
      <c r="AY6510">
        <v>1</v>
      </c>
      <c r="BB6510">
        <v>0</v>
      </c>
      <c r="BC6510" s="1" t="s">
        <v>78</v>
      </c>
      <c r="BD6510" s="1" t="s">
        <v>71</v>
      </c>
      <c r="BE6510" s="2">
        <v>42900</v>
      </c>
    </row>
    <row r="6511" spans="1:57" x14ac:dyDescent="0.3">
      <c r="A6511" s="1" t="s">
        <v>295</v>
      </c>
      <c r="B6511" s="1" t="s">
        <v>65</v>
      </c>
      <c r="C6511">
        <v>67</v>
      </c>
      <c r="D6511">
        <v>0</v>
      </c>
      <c r="E6511">
        <v>0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1</v>
      </c>
      <c r="V6511">
        <v>0</v>
      </c>
      <c r="W6511" s="1" t="s">
        <v>96</v>
      </c>
      <c r="X6511" s="1" t="s">
        <v>134</v>
      </c>
      <c r="Y6511">
        <v>1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1</v>
      </c>
      <c r="AL6511">
        <v>1</v>
      </c>
      <c r="AM6511">
        <v>0</v>
      </c>
      <c r="AO6511">
        <v>2</v>
      </c>
      <c r="AP6511">
        <v>2</v>
      </c>
      <c r="AQ6511">
        <v>0</v>
      </c>
      <c r="AR6511">
        <v>0</v>
      </c>
      <c r="AS6511">
        <v>321</v>
      </c>
      <c r="AT6511">
        <v>1</v>
      </c>
      <c r="AU6511">
        <v>0</v>
      </c>
      <c r="AV6511">
        <v>1</v>
      </c>
      <c r="AW6511">
        <v>1</v>
      </c>
      <c r="AX6511">
        <v>0</v>
      </c>
      <c r="AY6511">
        <v>1</v>
      </c>
      <c r="BC6511" s="1" t="s">
        <v>82</v>
      </c>
      <c r="BD6511" s="1" t="s">
        <v>71</v>
      </c>
      <c r="BE6511" s="2">
        <v>43957</v>
      </c>
    </row>
    <row r="6512" spans="1:57" x14ac:dyDescent="0.3">
      <c r="A6512" s="1" t="s">
        <v>290</v>
      </c>
      <c r="B6512" s="1" t="s">
        <v>58</v>
      </c>
      <c r="C6512">
        <v>58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1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1</v>
      </c>
      <c r="U6512">
        <v>1</v>
      </c>
      <c r="V6512">
        <v>0</v>
      </c>
      <c r="W6512" s="1" t="s">
        <v>81</v>
      </c>
      <c r="X6512" s="1" t="s">
        <v>59</v>
      </c>
      <c r="Y6512">
        <v>1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1</v>
      </c>
      <c r="AG6512">
        <v>0</v>
      </c>
      <c r="AH6512">
        <v>1</v>
      </c>
      <c r="AI6512">
        <v>0</v>
      </c>
      <c r="AJ6512">
        <v>0</v>
      </c>
      <c r="AK6512">
        <v>1</v>
      </c>
      <c r="AL6512">
        <v>0</v>
      </c>
      <c r="AM6512">
        <v>0</v>
      </c>
      <c r="AN6512">
        <v>18.7</v>
      </c>
      <c r="AO6512">
        <v>0</v>
      </c>
      <c r="AP6512">
        <v>0</v>
      </c>
      <c r="AQ6512">
        <v>0</v>
      </c>
      <c r="AR6512">
        <v>1</v>
      </c>
      <c r="AS6512">
        <v>838</v>
      </c>
      <c r="AT6512">
        <v>1</v>
      </c>
      <c r="AU6512">
        <v>0</v>
      </c>
      <c r="AV6512">
        <v>1</v>
      </c>
      <c r="AW6512">
        <v>0</v>
      </c>
      <c r="AX6512">
        <v>0</v>
      </c>
      <c r="AY6512">
        <v>1</v>
      </c>
      <c r="BC6512" s="1" t="s">
        <v>60</v>
      </c>
      <c r="BD6512" s="1" t="s">
        <v>71</v>
      </c>
      <c r="BE6512" s="2">
        <v>43675</v>
      </c>
    </row>
    <row r="6513" spans="1:57" x14ac:dyDescent="0.3">
      <c r="A6513" s="1" t="s">
        <v>291</v>
      </c>
      <c r="B6513" s="1" t="s">
        <v>65</v>
      </c>
      <c r="C6513">
        <v>62</v>
      </c>
      <c r="D6513">
        <v>0</v>
      </c>
      <c r="E6513">
        <v>1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1</v>
      </c>
      <c r="V6513">
        <v>0</v>
      </c>
      <c r="W6513" s="1" t="s">
        <v>90</v>
      </c>
      <c r="X6513" s="1" t="s">
        <v>59</v>
      </c>
      <c r="Y6513">
        <v>1</v>
      </c>
      <c r="Z6513">
        <v>0</v>
      </c>
      <c r="AA6513">
        <v>0</v>
      </c>
      <c r="AB6513">
        <v>1</v>
      </c>
      <c r="AC6513">
        <v>1</v>
      </c>
      <c r="AD6513">
        <v>0</v>
      </c>
      <c r="AE6513">
        <v>0</v>
      </c>
      <c r="AF6513">
        <v>1</v>
      </c>
      <c r="AG6513">
        <v>1</v>
      </c>
      <c r="AH6513">
        <v>1</v>
      </c>
      <c r="AI6513">
        <v>0</v>
      </c>
      <c r="AJ6513">
        <v>1</v>
      </c>
      <c r="AK6513">
        <v>1</v>
      </c>
      <c r="AL6513">
        <v>1</v>
      </c>
      <c r="AM6513">
        <v>1</v>
      </c>
      <c r="AO6513">
        <v>2</v>
      </c>
      <c r="AP6513">
        <v>2</v>
      </c>
      <c r="AQ6513">
        <v>0</v>
      </c>
      <c r="AR6513">
        <v>0</v>
      </c>
      <c r="AS6513">
        <v>1885</v>
      </c>
      <c r="AT6513">
        <v>1</v>
      </c>
      <c r="BC6513" s="1" t="s">
        <v>63</v>
      </c>
      <c r="BD6513" s="1" t="s">
        <v>68</v>
      </c>
      <c r="BE6513" s="2">
        <v>41835</v>
      </c>
    </row>
    <row r="6514" spans="1:57" x14ac:dyDescent="0.3">
      <c r="A6514" s="1" t="s">
        <v>291</v>
      </c>
      <c r="B6514" s="1" t="s">
        <v>65</v>
      </c>
      <c r="C6514">
        <v>62</v>
      </c>
      <c r="D6514">
        <v>1</v>
      </c>
      <c r="E6514">
        <v>1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1</v>
      </c>
      <c r="V6514">
        <v>0</v>
      </c>
      <c r="W6514" s="1" t="s">
        <v>90</v>
      </c>
      <c r="X6514" s="1" t="s">
        <v>59</v>
      </c>
      <c r="Y6514">
        <v>1</v>
      </c>
      <c r="Z6514">
        <v>0</v>
      </c>
      <c r="AA6514">
        <v>0</v>
      </c>
      <c r="AB6514">
        <v>1</v>
      </c>
      <c r="AC6514">
        <v>1</v>
      </c>
      <c r="AD6514">
        <v>0</v>
      </c>
      <c r="AE6514">
        <v>0</v>
      </c>
      <c r="AF6514">
        <v>1</v>
      </c>
      <c r="AG6514">
        <v>1</v>
      </c>
      <c r="AH6514">
        <v>1</v>
      </c>
      <c r="AI6514">
        <v>0</v>
      </c>
      <c r="AJ6514">
        <v>1</v>
      </c>
      <c r="AK6514">
        <v>1</v>
      </c>
      <c r="AL6514">
        <v>1</v>
      </c>
      <c r="AM6514">
        <v>1</v>
      </c>
      <c r="AO6514">
        <v>2</v>
      </c>
      <c r="AP6514">
        <v>2</v>
      </c>
      <c r="AQ6514">
        <v>0</v>
      </c>
      <c r="AR6514">
        <v>0</v>
      </c>
      <c r="AS6514">
        <v>1843</v>
      </c>
      <c r="AT6514">
        <v>1</v>
      </c>
      <c r="BC6514" s="1" t="s">
        <v>63</v>
      </c>
      <c r="BD6514" s="1" t="s">
        <v>68</v>
      </c>
      <c r="BE6514" s="2">
        <v>41877</v>
      </c>
    </row>
    <row r="6515" spans="1:57" x14ac:dyDescent="0.3">
      <c r="A6515" s="1" t="s">
        <v>291</v>
      </c>
      <c r="B6515" s="1" t="s">
        <v>65</v>
      </c>
      <c r="C6515">
        <v>62</v>
      </c>
      <c r="D6515">
        <v>1</v>
      </c>
      <c r="E6515">
        <v>1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1</v>
      </c>
      <c r="U6515">
        <v>1</v>
      </c>
      <c r="V6515">
        <v>0</v>
      </c>
      <c r="W6515" s="1" t="s">
        <v>90</v>
      </c>
      <c r="X6515" s="1" t="s">
        <v>59</v>
      </c>
      <c r="Y6515">
        <v>1</v>
      </c>
      <c r="Z6515">
        <v>0</v>
      </c>
      <c r="AA6515">
        <v>0</v>
      </c>
      <c r="AB6515">
        <v>1</v>
      </c>
      <c r="AC6515">
        <v>1</v>
      </c>
      <c r="AD6515">
        <v>0</v>
      </c>
      <c r="AE6515">
        <v>0</v>
      </c>
      <c r="AF6515">
        <v>1</v>
      </c>
      <c r="AG6515">
        <v>1</v>
      </c>
      <c r="AH6515">
        <v>1</v>
      </c>
      <c r="AI6515">
        <v>0</v>
      </c>
      <c r="AJ6515">
        <v>1</v>
      </c>
      <c r="AK6515">
        <v>1</v>
      </c>
      <c r="AL6515">
        <v>1</v>
      </c>
      <c r="AM6515">
        <v>1</v>
      </c>
      <c r="AO6515">
        <v>2</v>
      </c>
      <c r="AP6515">
        <v>2</v>
      </c>
      <c r="AQ6515">
        <v>0</v>
      </c>
      <c r="AR6515">
        <v>0</v>
      </c>
      <c r="AS6515">
        <v>1801</v>
      </c>
      <c r="AT6515">
        <v>1</v>
      </c>
      <c r="BC6515" s="1" t="s">
        <v>63</v>
      </c>
      <c r="BD6515" s="1" t="s">
        <v>68</v>
      </c>
      <c r="BE6515" s="2">
        <v>41919</v>
      </c>
    </row>
    <row r="6516" spans="1:57" x14ac:dyDescent="0.3">
      <c r="A6516" s="1" t="s">
        <v>291</v>
      </c>
      <c r="B6516" s="1" t="s">
        <v>65</v>
      </c>
      <c r="C6516">
        <v>63</v>
      </c>
      <c r="D6516">
        <v>1</v>
      </c>
      <c r="E6516">
        <v>1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1</v>
      </c>
      <c r="U6516">
        <v>1</v>
      </c>
      <c r="V6516">
        <v>0</v>
      </c>
      <c r="W6516" s="1" t="s">
        <v>90</v>
      </c>
      <c r="X6516" s="1" t="s">
        <v>59</v>
      </c>
      <c r="Y6516">
        <v>1</v>
      </c>
      <c r="Z6516">
        <v>0</v>
      </c>
      <c r="AA6516">
        <v>0</v>
      </c>
      <c r="AB6516">
        <v>1</v>
      </c>
      <c r="AC6516">
        <v>1</v>
      </c>
      <c r="AD6516">
        <v>0</v>
      </c>
      <c r="AE6516">
        <v>0</v>
      </c>
      <c r="AF6516">
        <v>1</v>
      </c>
      <c r="AG6516">
        <v>1</v>
      </c>
      <c r="AH6516">
        <v>1</v>
      </c>
      <c r="AI6516">
        <v>0</v>
      </c>
      <c r="AJ6516">
        <v>1</v>
      </c>
      <c r="AK6516">
        <v>1</v>
      </c>
      <c r="AL6516">
        <v>1</v>
      </c>
      <c r="AM6516">
        <v>1</v>
      </c>
      <c r="AO6516">
        <v>2</v>
      </c>
      <c r="AP6516">
        <v>2</v>
      </c>
      <c r="AQ6516">
        <v>0</v>
      </c>
      <c r="AR6516">
        <v>0</v>
      </c>
      <c r="AS6516">
        <v>1689</v>
      </c>
      <c r="AT6516">
        <v>1</v>
      </c>
      <c r="BC6516" s="1" t="s">
        <v>63</v>
      </c>
      <c r="BD6516" s="1" t="s">
        <v>68</v>
      </c>
      <c r="BE6516" s="2">
        <v>42031</v>
      </c>
    </row>
    <row r="6517" spans="1:57" x14ac:dyDescent="0.3">
      <c r="A6517" s="1" t="s">
        <v>291</v>
      </c>
      <c r="B6517" s="1" t="s">
        <v>65</v>
      </c>
      <c r="C6517">
        <v>63</v>
      </c>
      <c r="D6517">
        <v>1</v>
      </c>
      <c r="E6517">
        <v>1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1</v>
      </c>
      <c r="U6517">
        <v>1</v>
      </c>
      <c r="V6517">
        <v>0</v>
      </c>
      <c r="W6517" s="1" t="s">
        <v>90</v>
      </c>
      <c r="X6517" s="1" t="s">
        <v>59</v>
      </c>
      <c r="Y6517">
        <v>1</v>
      </c>
      <c r="Z6517">
        <v>0</v>
      </c>
      <c r="AA6517">
        <v>0</v>
      </c>
      <c r="AB6517">
        <v>0</v>
      </c>
      <c r="AC6517">
        <v>1</v>
      </c>
      <c r="AD6517">
        <v>0</v>
      </c>
      <c r="AE6517">
        <v>0</v>
      </c>
      <c r="AF6517">
        <v>1</v>
      </c>
      <c r="AG6517">
        <v>0</v>
      </c>
      <c r="AH6517">
        <v>1</v>
      </c>
      <c r="AI6517">
        <v>0</v>
      </c>
      <c r="AJ6517">
        <v>1</v>
      </c>
      <c r="AK6517">
        <v>1</v>
      </c>
      <c r="AL6517">
        <v>0</v>
      </c>
      <c r="AM6517">
        <v>1</v>
      </c>
      <c r="AO6517">
        <v>2</v>
      </c>
      <c r="AP6517">
        <v>2</v>
      </c>
      <c r="AQ6517">
        <v>0</v>
      </c>
      <c r="AR6517">
        <v>0</v>
      </c>
      <c r="AS6517">
        <v>1647</v>
      </c>
      <c r="AT6517">
        <v>1</v>
      </c>
      <c r="BC6517" s="1" t="s">
        <v>63</v>
      </c>
      <c r="BD6517" s="1" t="s">
        <v>68</v>
      </c>
      <c r="BE6517" s="2">
        <v>42073</v>
      </c>
    </row>
    <row r="6518" spans="1:57" x14ac:dyDescent="0.3">
      <c r="A6518" s="1" t="s">
        <v>291</v>
      </c>
      <c r="B6518" s="1" t="s">
        <v>65</v>
      </c>
      <c r="C6518">
        <v>63</v>
      </c>
      <c r="D6518">
        <v>1</v>
      </c>
      <c r="E6518">
        <v>1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1</v>
      </c>
      <c r="U6518">
        <v>1</v>
      </c>
      <c r="V6518">
        <v>0</v>
      </c>
      <c r="W6518" s="1" t="s">
        <v>90</v>
      </c>
      <c r="X6518" s="1" t="s">
        <v>59</v>
      </c>
      <c r="Y6518">
        <v>1</v>
      </c>
      <c r="Z6518">
        <v>0</v>
      </c>
      <c r="AA6518">
        <v>0</v>
      </c>
      <c r="AB6518">
        <v>0</v>
      </c>
      <c r="AC6518">
        <v>1</v>
      </c>
      <c r="AD6518">
        <v>0</v>
      </c>
      <c r="AE6518">
        <v>0</v>
      </c>
      <c r="AF6518">
        <v>1</v>
      </c>
      <c r="AG6518">
        <v>0</v>
      </c>
      <c r="AH6518">
        <v>1</v>
      </c>
      <c r="AI6518">
        <v>0</v>
      </c>
      <c r="AJ6518">
        <v>0</v>
      </c>
      <c r="AK6518">
        <v>1</v>
      </c>
      <c r="AL6518">
        <v>0</v>
      </c>
      <c r="AM6518">
        <v>1</v>
      </c>
      <c r="AO6518">
        <v>2</v>
      </c>
      <c r="AP6518">
        <v>2</v>
      </c>
      <c r="AQ6518">
        <v>0</v>
      </c>
      <c r="AR6518">
        <v>0</v>
      </c>
      <c r="AS6518">
        <v>1605</v>
      </c>
      <c r="AT6518">
        <v>1</v>
      </c>
      <c r="BC6518" s="1" t="s">
        <v>63</v>
      </c>
      <c r="BD6518" s="1" t="s">
        <v>68</v>
      </c>
      <c r="BE6518" s="2">
        <v>42115</v>
      </c>
    </row>
    <row r="6519" spans="1:57" x14ac:dyDescent="0.3">
      <c r="A6519" s="1" t="s">
        <v>291</v>
      </c>
      <c r="B6519" s="1" t="s">
        <v>65</v>
      </c>
      <c r="C6519">
        <v>63</v>
      </c>
      <c r="D6519">
        <v>1</v>
      </c>
      <c r="E6519">
        <v>1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1</v>
      </c>
      <c r="U6519">
        <v>1</v>
      </c>
      <c r="V6519">
        <v>0</v>
      </c>
      <c r="W6519" s="1" t="s">
        <v>90</v>
      </c>
      <c r="X6519" s="1" t="s">
        <v>59</v>
      </c>
      <c r="Y6519">
        <v>1</v>
      </c>
      <c r="Z6519">
        <v>0</v>
      </c>
      <c r="AA6519">
        <v>0</v>
      </c>
      <c r="AB6519">
        <v>0</v>
      </c>
      <c r="AC6519">
        <v>1</v>
      </c>
      <c r="AD6519">
        <v>0</v>
      </c>
      <c r="AE6519">
        <v>0</v>
      </c>
      <c r="AF6519">
        <v>1</v>
      </c>
      <c r="AG6519">
        <v>0</v>
      </c>
      <c r="AH6519">
        <v>1</v>
      </c>
      <c r="AI6519">
        <v>0</v>
      </c>
      <c r="AJ6519">
        <v>0</v>
      </c>
      <c r="AK6519">
        <v>1</v>
      </c>
      <c r="AL6519">
        <v>0</v>
      </c>
      <c r="AM6519">
        <v>0</v>
      </c>
      <c r="AO6519">
        <v>2</v>
      </c>
      <c r="AP6519">
        <v>2</v>
      </c>
      <c r="AQ6519">
        <v>0</v>
      </c>
      <c r="AR6519">
        <v>0</v>
      </c>
      <c r="AS6519">
        <v>1493</v>
      </c>
      <c r="AT6519">
        <v>1</v>
      </c>
      <c r="BC6519" s="1" t="s">
        <v>63</v>
      </c>
      <c r="BD6519" s="1" t="s">
        <v>68</v>
      </c>
      <c r="BE6519" s="2">
        <v>42227</v>
      </c>
    </row>
    <row r="6520" spans="1:57" x14ac:dyDescent="0.3">
      <c r="A6520" s="1" t="s">
        <v>291</v>
      </c>
      <c r="B6520" s="1" t="s">
        <v>65</v>
      </c>
      <c r="C6520">
        <v>63</v>
      </c>
      <c r="D6520">
        <v>1</v>
      </c>
      <c r="E6520">
        <v>1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1</v>
      </c>
      <c r="V6520">
        <v>0</v>
      </c>
      <c r="W6520" s="1" t="s">
        <v>90</v>
      </c>
      <c r="X6520" s="1" t="s">
        <v>59</v>
      </c>
      <c r="Y6520">
        <v>1</v>
      </c>
      <c r="Z6520">
        <v>0</v>
      </c>
      <c r="AA6520">
        <v>0</v>
      </c>
      <c r="AB6520">
        <v>0</v>
      </c>
      <c r="AC6520">
        <v>1</v>
      </c>
      <c r="AD6520">
        <v>0</v>
      </c>
      <c r="AE6520">
        <v>0</v>
      </c>
      <c r="AF6520">
        <v>1</v>
      </c>
      <c r="AG6520">
        <v>0</v>
      </c>
      <c r="AH6520">
        <v>1</v>
      </c>
      <c r="AI6520">
        <v>0</v>
      </c>
      <c r="AJ6520">
        <v>0</v>
      </c>
      <c r="AK6520">
        <v>1</v>
      </c>
      <c r="AL6520">
        <v>0</v>
      </c>
      <c r="AM6520">
        <v>0</v>
      </c>
      <c r="AO6520">
        <v>2</v>
      </c>
      <c r="AP6520">
        <v>2</v>
      </c>
      <c r="AQ6520">
        <v>0</v>
      </c>
      <c r="AR6520">
        <v>0</v>
      </c>
      <c r="AS6520">
        <v>1451</v>
      </c>
      <c r="AT6520">
        <v>1</v>
      </c>
      <c r="BC6520" s="1" t="s">
        <v>63</v>
      </c>
      <c r="BD6520" s="1" t="s">
        <v>68</v>
      </c>
      <c r="BE6520" s="2">
        <v>42269</v>
      </c>
    </row>
    <row r="6521" spans="1:57" x14ac:dyDescent="0.3">
      <c r="A6521" s="1" t="s">
        <v>291</v>
      </c>
      <c r="B6521" s="1" t="s">
        <v>65</v>
      </c>
      <c r="C6521">
        <v>64</v>
      </c>
      <c r="D6521">
        <v>1</v>
      </c>
      <c r="E6521">
        <v>1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1</v>
      </c>
      <c r="V6521">
        <v>0</v>
      </c>
      <c r="W6521" s="1" t="s">
        <v>90</v>
      </c>
      <c r="X6521" s="1" t="s">
        <v>59</v>
      </c>
      <c r="Y6521">
        <v>1</v>
      </c>
      <c r="Z6521">
        <v>0</v>
      </c>
      <c r="AA6521">
        <v>0</v>
      </c>
      <c r="AB6521">
        <v>0</v>
      </c>
      <c r="AC6521">
        <v>1</v>
      </c>
      <c r="AD6521">
        <v>0</v>
      </c>
      <c r="AE6521">
        <v>0</v>
      </c>
      <c r="AF6521">
        <v>1</v>
      </c>
      <c r="AG6521">
        <v>0</v>
      </c>
      <c r="AH6521">
        <v>1</v>
      </c>
      <c r="AI6521">
        <v>0</v>
      </c>
      <c r="AJ6521">
        <v>0</v>
      </c>
      <c r="AK6521">
        <v>1</v>
      </c>
      <c r="AL6521">
        <v>0</v>
      </c>
      <c r="AM6521">
        <v>0</v>
      </c>
      <c r="AO6521">
        <v>2</v>
      </c>
      <c r="AP6521">
        <v>2</v>
      </c>
      <c r="AQ6521">
        <v>0</v>
      </c>
      <c r="AR6521">
        <v>0</v>
      </c>
      <c r="AS6521">
        <v>1332</v>
      </c>
      <c r="AT6521">
        <v>1</v>
      </c>
      <c r="BC6521" s="1" t="s">
        <v>63</v>
      </c>
      <c r="BD6521" s="1" t="s">
        <v>68</v>
      </c>
      <c r="BE6521" s="2">
        <v>42388</v>
      </c>
    </row>
    <row r="6522" spans="1:57" x14ac:dyDescent="0.3">
      <c r="A6522" s="1" t="s">
        <v>291</v>
      </c>
      <c r="B6522" s="1" t="s">
        <v>65</v>
      </c>
      <c r="C6522">
        <v>64</v>
      </c>
      <c r="D6522">
        <v>1</v>
      </c>
      <c r="E6522">
        <v>1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1</v>
      </c>
      <c r="U6522">
        <v>1</v>
      </c>
      <c r="V6522">
        <v>0</v>
      </c>
      <c r="W6522" s="1" t="s">
        <v>90</v>
      </c>
      <c r="X6522" s="1" t="s">
        <v>59</v>
      </c>
      <c r="Y6522">
        <v>1</v>
      </c>
      <c r="Z6522">
        <v>0</v>
      </c>
      <c r="AA6522">
        <v>0</v>
      </c>
      <c r="AB6522">
        <v>0</v>
      </c>
      <c r="AC6522">
        <v>1</v>
      </c>
      <c r="AD6522">
        <v>0</v>
      </c>
      <c r="AE6522">
        <v>0</v>
      </c>
      <c r="AF6522">
        <v>1</v>
      </c>
      <c r="AG6522">
        <v>0</v>
      </c>
      <c r="AH6522">
        <v>1</v>
      </c>
      <c r="AI6522">
        <v>0</v>
      </c>
      <c r="AJ6522">
        <v>0</v>
      </c>
      <c r="AK6522">
        <v>1</v>
      </c>
      <c r="AL6522">
        <v>0</v>
      </c>
      <c r="AM6522">
        <v>0</v>
      </c>
      <c r="AO6522">
        <v>2</v>
      </c>
      <c r="AP6522">
        <v>2</v>
      </c>
      <c r="AQ6522">
        <v>0</v>
      </c>
      <c r="AR6522">
        <v>0</v>
      </c>
      <c r="AS6522">
        <v>1290</v>
      </c>
      <c r="AT6522">
        <v>1</v>
      </c>
      <c r="BC6522" s="1" t="s">
        <v>63</v>
      </c>
      <c r="BD6522" s="1" t="s">
        <v>68</v>
      </c>
      <c r="BE6522" s="2">
        <v>42430</v>
      </c>
    </row>
    <row r="6523" spans="1:57" x14ac:dyDescent="0.3">
      <c r="A6523" s="1" t="s">
        <v>291</v>
      </c>
      <c r="B6523" s="1" t="s">
        <v>65</v>
      </c>
      <c r="C6523">
        <v>64</v>
      </c>
      <c r="D6523">
        <v>1</v>
      </c>
      <c r="E6523">
        <v>1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1</v>
      </c>
      <c r="U6523">
        <v>1</v>
      </c>
      <c r="V6523">
        <v>0</v>
      </c>
      <c r="W6523" s="1" t="s">
        <v>90</v>
      </c>
      <c r="X6523" s="1" t="s">
        <v>59</v>
      </c>
      <c r="Y6523">
        <v>1</v>
      </c>
      <c r="Z6523">
        <v>0</v>
      </c>
      <c r="AA6523">
        <v>0</v>
      </c>
      <c r="AB6523">
        <v>0</v>
      </c>
      <c r="AC6523">
        <v>1</v>
      </c>
      <c r="AD6523">
        <v>0</v>
      </c>
      <c r="AE6523">
        <v>0</v>
      </c>
      <c r="AF6523">
        <v>1</v>
      </c>
      <c r="AG6523">
        <v>0</v>
      </c>
      <c r="AH6523">
        <v>1</v>
      </c>
      <c r="AI6523">
        <v>0</v>
      </c>
      <c r="AJ6523">
        <v>0</v>
      </c>
      <c r="AK6523">
        <v>1</v>
      </c>
      <c r="AL6523">
        <v>0</v>
      </c>
      <c r="AM6523">
        <v>0</v>
      </c>
      <c r="AO6523">
        <v>2</v>
      </c>
      <c r="AP6523">
        <v>2</v>
      </c>
      <c r="AQ6523">
        <v>0</v>
      </c>
      <c r="AR6523">
        <v>0</v>
      </c>
      <c r="AS6523">
        <v>1220</v>
      </c>
      <c r="AT6523">
        <v>1</v>
      </c>
      <c r="BC6523" s="1" t="s">
        <v>63</v>
      </c>
      <c r="BD6523" s="1" t="s">
        <v>68</v>
      </c>
      <c r="BE6523" s="2">
        <v>42500</v>
      </c>
    </row>
    <row r="6524" spans="1:57" x14ac:dyDescent="0.3">
      <c r="A6524" s="1" t="s">
        <v>291</v>
      </c>
      <c r="B6524" s="1" t="s">
        <v>65</v>
      </c>
      <c r="C6524">
        <v>64</v>
      </c>
      <c r="D6524">
        <v>1</v>
      </c>
      <c r="E6524">
        <v>1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1</v>
      </c>
      <c r="U6524">
        <v>1</v>
      </c>
      <c r="V6524">
        <v>0</v>
      </c>
      <c r="W6524" s="1" t="s">
        <v>90</v>
      </c>
      <c r="X6524" s="1" t="s">
        <v>59</v>
      </c>
      <c r="Y6524">
        <v>1</v>
      </c>
      <c r="Z6524">
        <v>0</v>
      </c>
      <c r="AA6524">
        <v>0</v>
      </c>
      <c r="AB6524">
        <v>0</v>
      </c>
      <c r="AC6524">
        <v>1</v>
      </c>
      <c r="AD6524">
        <v>0</v>
      </c>
      <c r="AE6524">
        <v>0</v>
      </c>
      <c r="AF6524">
        <v>1</v>
      </c>
      <c r="AG6524">
        <v>0</v>
      </c>
      <c r="AH6524">
        <v>1</v>
      </c>
      <c r="AI6524">
        <v>0</v>
      </c>
      <c r="AJ6524">
        <v>0</v>
      </c>
      <c r="AK6524">
        <v>1</v>
      </c>
      <c r="AL6524">
        <v>0</v>
      </c>
      <c r="AM6524">
        <v>0</v>
      </c>
      <c r="AO6524">
        <v>2</v>
      </c>
      <c r="AP6524">
        <v>2</v>
      </c>
      <c r="AQ6524">
        <v>0</v>
      </c>
      <c r="AR6524">
        <v>0</v>
      </c>
      <c r="AS6524">
        <v>1318</v>
      </c>
      <c r="AT6524">
        <v>1</v>
      </c>
      <c r="BC6524" s="1" t="s">
        <v>63</v>
      </c>
      <c r="BD6524" s="1" t="s">
        <v>68</v>
      </c>
      <c r="BE6524" s="2">
        <v>42402</v>
      </c>
    </row>
    <row r="6525" spans="1:57" x14ac:dyDescent="0.3">
      <c r="A6525" s="1" t="s">
        <v>272</v>
      </c>
      <c r="B6525" s="1" t="s">
        <v>65</v>
      </c>
      <c r="C6525">
        <v>62</v>
      </c>
      <c r="D6525">
        <v>0</v>
      </c>
      <c r="E6525">
        <v>1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1</v>
      </c>
      <c r="Q6525">
        <v>0</v>
      </c>
      <c r="R6525">
        <v>0</v>
      </c>
      <c r="S6525">
        <v>0</v>
      </c>
      <c r="T6525">
        <v>1</v>
      </c>
      <c r="U6525">
        <v>1</v>
      </c>
      <c r="V6525">
        <v>0</v>
      </c>
      <c r="W6525" s="1" t="s">
        <v>70</v>
      </c>
      <c r="X6525" s="1" t="s">
        <v>59</v>
      </c>
      <c r="Y6525">
        <v>0</v>
      </c>
      <c r="Z6525">
        <v>0</v>
      </c>
      <c r="AA6525">
        <v>1</v>
      </c>
      <c r="AB6525">
        <v>1</v>
      </c>
      <c r="AC6525">
        <v>0</v>
      </c>
      <c r="AD6525">
        <v>0</v>
      </c>
      <c r="AE6525">
        <v>0</v>
      </c>
      <c r="AF6525">
        <v>0</v>
      </c>
      <c r="AG6525">
        <v>1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O6525">
        <v>2</v>
      </c>
      <c r="AP6525">
        <v>2</v>
      </c>
      <c r="AQ6525">
        <v>0</v>
      </c>
      <c r="AR6525">
        <v>0</v>
      </c>
      <c r="AS6525">
        <v>632</v>
      </c>
      <c r="AT6525">
        <v>1</v>
      </c>
      <c r="AU6525">
        <v>0</v>
      </c>
      <c r="AV6525">
        <v>0</v>
      </c>
      <c r="AW6525">
        <v>1</v>
      </c>
      <c r="AX6525">
        <v>1</v>
      </c>
      <c r="AY6525">
        <v>1</v>
      </c>
      <c r="BC6525" s="1" t="s">
        <v>78</v>
      </c>
      <c r="BD6525" s="1" t="s">
        <v>61</v>
      </c>
      <c r="BE6525" s="2">
        <v>44259</v>
      </c>
    </row>
    <row r="6526" spans="1:57" x14ac:dyDescent="0.3">
      <c r="A6526" s="1" t="s">
        <v>272</v>
      </c>
      <c r="B6526" s="1" t="s">
        <v>65</v>
      </c>
      <c r="C6526">
        <v>62</v>
      </c>
      <c r="D6526">
        <v>0</v>
      </c>
      <c r="E6526">
        <v>1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1</v>
      </c>
      <c r="Q6526">
        <v>0</v>
      </c>
      <c r="R6526">
        <v>0</v>
      </c>
      <c r="S6526">
        <v>0</v>
      </c>
      <c r="T6526">
        <v>1</v>
      </c>
      <c r="U6526">
        <v>1</v>
      </c>
      <c r="V6526">
        <v>0</v>
      </c>
      <c r="W6526" s="1" t="s">
        <v>70</v>
      </c>
      <c r="X6526" s="1" t="s">
        <v>59</v>
      </c>
      <c r="Y6526">
        <v>1</v>
      </c>
      <c r="Z6526">
        <v>0</v>
      </c>
      <c r="AA6526">
        <v>1</v>
      </c>
      <c r="AB6526">
        <v>1</v>
      </c>
      <c r="AC6526">
        <v>0</v>
      </c>
      <c r="AD6526">
        <v>0</v>
      </c>
      <c r="AE6526">
        <v>0</v>
      </c>
      <c r="AF6526">
        <v>0</v>
      </c>
      <c r="AG6526">
        <v>1</v>
      </c>
      <c r="AH6526">
        <v>0</v>
      </c>
      <c r="AI6526">
        <v>0</v>
      </c>
      <c r="AJ6526">
        <v>0</v>
      </c>
      <c r="AK6526">
        <v>1</v>
      </c>
      <c r="AL6526">
        <v>0</v>
      </c>
      <c r="AM6526">
        <v>0</v>
      </c>
      <c r="AO6526">
        <v>2</v>
      </c>
      <c r="AP6526">
        <v>2</v>
      </c>
      <c r="AQ6526">
        <v>0</v>
      </c>
      <c r="AR6526">
        <v>0</v>
      </c>
      <c r="AS6526">
        <v>520</v>
      </c>
      <c r="AT6526">
        <v>1</v>
      </c>
      <c r="AU6526">
        <v>0</v>
      </c>
      <c r="AV6526">
        <v>0</v>
      </c>
      <c r="AW6526">
        <v>1</v>
      </c>
      <c r="AX6526">
        <v>1</v>
      </c>
      <c r="AY6526">
        <v>1</v>
      </c>
      <c r="BC6526" s="1" t="s">
        <v>78</v>
      </c>
      <c r="BD6526" s="1" t="s">
        <v>61</v>
      </c>
      <c r="BE6526" s="2">
        <v>44371</v>
      </c>
    </row>
    <row r="6527" spans="1:57" x14ac:dyDescent="0.3">
      <c r="A6527" s="1" t="s">
        <v>272</v>
      </c>
      <c r="B6527" s="1" t="s">
        <v>65</v>
      </c>
      <c r="C6527">
        <v>63</v>
      </c>
      <c r="D6527">
        <v>0</v>
      </c>
      <c r="E6527">
        <v>1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1</v>
      </c>
      <c r="Q6527">
        <v>0</v>
      </c>
      <c r="R6527">
        <v>0</v>
      </c>
      <c r="S6527">
        <v>0</v>
      </c>
      <c r="T6527">
        <v>1</v>
      </c>
      <c r="U6527">
        <v>1</v>
      </c>
      <c r="V6527">
        <v>0</v>
      </c>
      <c r="W6527" s="1" t="s">
        <v>70</v>
      </c>
      <c r="X6527" s="1" t="s">
        <v>59</v>
      </c>
      <c r="Y6527">
        <v>0</v>
      </c>
      <c r="Z6527">
        <v>0</v>
      </c>
      <c r="AA6527">
        <v>1</v>
      </c>
      <c r="AB6527">
        <v>1</v>
      </c>
      <c r="AC6527">
        <v>0</v>
      </c>
      <c r="AD6527">
        <v>0</v>
      </c>
      <c r="AE6527">
        <v>0</v>
      </c>
      <c r="AF6527">
        <v>0</v>
      </c>
      <c r="AG6527">
        <v>1</v>
      </c>
      <c r="AH6527">
        <v>0</v>
      </c>
      <c r="AI6527">
        <v>0</v>
      </c>
      <c r="AJ6527">
        <v>0</v>
      </c>
      <c r="AK6527">
        <v>1</v>
      </c>
      <c r="AL6527">
        <v>0</v>
      </c>
      <c r="AM6527">
        <v>0</v>
      </c>
      <c r="AO6527">
        <v>2</v>
      </c>
      <c r="AP6527">
        <v>2</v>
      </c>
      <c r="AQ6527">
        <v>0</v>
      </c>
      <c r="AR6527">
        <v>0</v>
      </c>
      <c r="AS6527">
        <v>253</v>
      </c>
      <c r="AT6527">
        <v>1</v>
      </c>
      <c r="AU6527">
        <v>0</v>
      </c>
      <c r="AV6527">
        <v>0</v>
      </c>
      <c r="AW6527">
        <v>1</v>
      </c>
      <c r="AX6527">
        <v>1</v>
      </c>
      <c r="AY6527">
        <v>1</v>
      </c>
      <c r="BC6527" s="1" t="s">
        <v>78</v>
      </c>
      <c r="BD6527" s="1" t="s">
        <v>61</v>
      </c>
      <c r="BE6527" s="2">
        <v>44638</v>
      </c>
    </row>
    <row r="6528" spans="1:57" x14ac:dyDescent="0.3">
      <c r="A6528" s="1" t="s">
        <v>272</v>
      </c>
      <c r="B6528" s="1" t="s">
        <v>65</v>
      </c>
      <c r="C6528">
        <v>63</v>
      </c>
      <c r="D6528">
        <v>0</v>
      </c>
      <c r="E6528">
        <v>1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1</v>
      </c>
      <c r="Q6528">
        <v>0</v>
      </c>
      <c r="R6528">
        <v>0</v>
      </c>
      <c r="S6528">
        <v>0</v>
      </c>
      <c r="T6528">
        <v>1</v>
      </c>
      <c r="U6528">
        <v>1</v>
      </c>
      <c r="V6528">
        <v>0</v>
      </c>
      <c r="W6528" s="1" t="s">
        <v>70</v>
      </c>
      <c r="X6528" s="1" t="s">
        <v>59</v>
      </c>
      <c r="Y6528">
        <v>1</v>
      </c>
      <c r="Z6528">
        <v>0</v>
      </c>
      <c r="AA6528">
        <v>1</v>
      </c>
      <c r="AB6528">
        <v>1</v>
      </c>
      <c r="AC6528">
        <v>0</v>
      </c>
      <c r="AD6528">
        <v>0</v>
      </c>
      <c r="AE6528">
        <v>0</v>
      </c>
      <c r="AF6528">
        <v>0</v>
      </c>
      <c r="AG6528">
        <v>1</v>
      </c>
      <c r="AH6528">
        <v>0</v>
      </c>
      <c r="AI6528">
        <v>0</v>
      </c>
      <c r="AJ6528">
        <v>0</v>
      </c>
      <c r="AK6528">
        <v>1</v>
      </c>
      <c r="AL6528">
        <v>0</v>
      </c>
      <c r="AM6528">
        <v>0</v>
      </c>
      <c r="AO6528">
        <v>2</v>
      </c>
      <c r="AP6528">
        <v>2</v>
      </c>
      <c r="AQ6528">
        <v>0</v>
      </c>
      <c r="AR6528">
        <v>0</v>
      </c>
      <c r="AS6528">
        <v>309</v>
      </c>
      <c r="AT6528">
        <v>1</v>
      </c>
      <c r="AU6528">
        <v>0</v>
      </c>
      <c r="AV6528">
        <v>0</v>
      </c>
      <c r="AW6528">
        <v>1</v>
      </c>
      <c r="AX6528">
        <v>1</v>
      </c>
      <c r="AY6528">
        <v>1</v>
      </c>
      <c r="BC6528" s="1" t="s">
        <v>78</v>
      </c>
      <c r="BD6528" s="1" t="s">
        <v>61</v>
      </c>
      <c r="BE6528" s="2">
        <v>44582</v>
      </c>
    </row>
    <row r="6529" spans="1:57" x14ac:dyDescent="0.3">
      <c r="A6529" s="1" t="s">
        <v>272</v>
      </c>
      <c r="B6529" s="1" t="s">
        <v>65</v>
      </c>
      <c r="C6529">
        <v>63</v>
      </c>
      <c r="D6529">
        <v>0</v>
      </c>
      <c r="E6529">
        <v>1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1</v>
      </c>
      <c r="Q6529">
        <v>0</v>
      </c>
      <c r="R6529">
        <v>0</v>
      </c>
      <c r="S6529">
        <v>0</v>
      </c>
      <c r="T6529">
        <v>1</v>
      </c>
      <c r="U6529">
        <v>1</v>
      </c>
      <c r="V6529">
        <v>0</v>
      </c>
      <c r="W6529" s="1" t="s">
        <v>70</v>
      </c>
      <c r="X6529" s="1" t="s">
        <v>59</v>
      </c>
      <c r="Y6529">
        <v>0</v>
      </c>
      <c r="Z6529">
        <v>0</v>
      </c>
      <c r="AA6529">
        <v>0</v>
      </c>
      <c r="AB6529">
        <v>1</v>
      </c>
      <c r="AC6529">
        <v>0</v>
      </c>
      <c r="AD6529">
        <v>0</v>
      </c>
      <c r="AE6529">
        <v>0</v>
      </c>
      <c r="AF6529">
        <v>0</v>
      </c>
      <c r="AG6529">
        <v>1</v>
      </c>
      <c r="AH6529">
        <v>0</v>
      </c>
      <c r="AI6529">
        <v>0</v>
      </c>
      <c r="AJ6529">
        <v>0</v>
      </c>
      <c r="AK6529">
        <v>1</v>
      </c>
      <c r="AL6529">
        <v>0</v>
      </c>
      <c r="AM6529">
        <v>0</v>
      </c>
      <c r="AO6529">
        <v>2</v>
      </c>
      <c r="AP6529">
        <v>2</v>
      </c>
      <c r="AQ6529">
        <v>0</v>
      </c>
      <c r="AR6529">
        <v>0</v>
      </c>
      <c r="AS6529">
        <v>113</v>
      </c>
      <c r="AT6529">
        <v>1</v>
      </c>
      <c r="AU6529">
        <v>0</v>
      </c>
      <c r="AV6529">
        <v>0</v>
      </c>
      <c r="AW6529">
        <v>1</v>
      </c>
      <c r="AX6529">
        <v>1</v>
      </c>
      <c r="AY6529">
        <v>1</v>
      </c>
      <c r="BC6529" s="1" t="s">
        <v>78</v>
      </c>
      <c r="BD6529" s="1" t="s">
        <v>61</v>
      </c>
      <c r="BE6529" s="2">
        <v>44778</v>
      </c>
    </row>
    <row r="6530" spans="1:57" x14ac:dyDescent="0.3">
      <c r="A6530" s="1" t="s">
        <v>296</v>
      </c>
      <c r="B6530" s="1" t="s">
        <v>58</v>
      </c>
      <c r="C6530">
        <v>60</v>
      </c>
      <c r="D6530">
        <v>1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1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1</v>
      </c>
      <c r="U6530">
        <v>1</v>
      </c>
      <c r="V6530">
        <v>0</v>
      </c>
      <c r="W6530" s="1" t="s">
        <v>59</v>
      </c>
      <c r="X6530" s="1" t="s">
        <v>59</v>
      </c>
      <c r="Y6530">
        <v>1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1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1</v>
      </c>
      <c r="AN6530">
        <v>23.6</v>
      </c>
      <c r="AO6530">
        <v>0</v>
      </c>
      <c r="AP6530">
        <v>0</v>
      </c>
      <c r="AQ6530">
        <v>0</v>
      </c>
      <c r="AR6530">
        <v>0</v>
      </c>
      <c r="AS6530">
        <v>174</v>
      </c>
      <c r="AT6530">
        <v>1</v>
      </c>
      <c r="AU6530">
        <v>0</v>
      </c>
      <c r="AV6530">
        <v>1</v>
      </c>
      <c r="AW6530">
        <v>0</v>
      </c>
      <c r="AX6530">
        <v>0</v>
      </c>
      <c r="AY6530">
        <v>1</v>
      </c>
      <c r="BB6530">
        <v>0</v>
      </c>
      <c r="BC6530" s="1" t="s">
        <v>63</v>
      </c>
      <c r="BD6530" s="1" t="s">
        <v>68</v>
      </c>
      <c r="BE6530" s="2">
        <v>41999</v>
      </c>
    </row>
    <row r="6531" spans="1:57" x14ac:dyDescent="0.3">
      <c r="A6531" s="1" t="s">
        <v>296</v>
      </c>
      <c r="B6531" s="1" t="s">
        <v>58</v>
      </c>
      <c r="C6531">
        <v>61</v>
      </c>
      <c r="D6531">
        <v>1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1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1</v>
      </c>
      <c r="U6531">
        <v>1</v>
      </c>
      <c r="V6531">
        <v>0</v>
      </c>
      <c r="W6531" s="1" t="s">
        <v>59</v>
      </c>
      <c r="X6531" s="1" t="s">
        <v>59</v>
      </c>
      <c r="Y6531">
        <v>1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1</v>
      </c>
      <c r="AH6531">
        <v>0</v>
      </c>
      <c r="AI6531">
        <v>0</v>
      </c>
      <c r="AJ6531">
        <v>0</v>
      </c>
      <c r="AK6531">
        <v>1</v>
      </c>
      <c r="AL6531">
        <v>0</v>
      </c>
      <c r="AM6531">
        <v>1</v>
      </c>
      <c r="AN6531">
        <v>23.6</v>
      </c>
      <c r="AO6531">
        <v>0</v>
      </c>
      <c r="AP6531">
        <v>0</v>
      </c>
      <c r="AQ6531">
        <v>0</v>
      </c>
      <c r="AR6531">
        <v>0</v>
      </c>
      <c r="AS6531">
        <v>55</v>
      </c>
      <c r="AT6531">
        <v>1</v>
      </c>
      <c r="AU6531">
        <v>0</v>
      </c>
      <c r="AV6531">
        <v>1</v>
      </c>
      <c r="AW6531">
        <v>0</v>
      </c>
      <c r="AX6531">
        <v>0</v>
      </c>
      <c r="AY6531">
        <v>1</v>
      </c>
      <c r="BB6531">
        <v>0</v>
      </c>
      <c r="BC6531" s="1" t="s">
        <v>63</v>
      </c>
      <c r="BD6531" s="1" t="s">
        <v>68</v>
      </c>
      <c r="BE6531" s="2">
        <v>42118</v>
      </c>
    </row>
    <row r="6532" spans="1:57" x14ac:dyDescent="0.3">
      <c r="A6532" s="1" t="s">
        <v>297</v>
      </c>
      <c r="B6532" s="1" t="s">
        <v>58</v>
      </c>
      <c r="C6532">
        <v>83</v>
      </c>
      <c r="D6532">
        <v>1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1</v>
      </c>
      <c r="R6532">
        <v>0</v>
      </c>
      <c r="S6532">
        <v>0</v>
      </c>
      <c r="T6532">
        <v>1</v>
      </c>
      <c r="U6532">
        <v>1</v>
      </c>
      <c r="V6532">
        <v>0</v>
      </c>
      <c r="W6532" s="1" t="s">
        <v>115</v>
      </c>
      <c r="X6532" s="1" t="s">
        <v>58</v>
      </c>
      <c r="Y6532">
        <v>0</v>
      </c>
      <c r="Z6532">
        <v>0</v>
      </c>
      <c r="AA6532">
        <v>0</v>
      </c>
      <c r="AB6532">
        <v>1</v>
      </c>
      <c r="AC6532">
        <v>0</v>
      </c>
      <c r="AD6532">
        <v>0</v>
      </c>
      <c r="AE6532">
        <v>0</v>
      </c>
      <c r="AF6532">
        <v>0</v>
      </c>
      <c r="AG6532">
        <v>1</v>
      </c>
      <c r="AH6532">
        <v>0</v>
      </c>
      <c r="AI6532">
        <v>0</v>
      </c>
      <c r="AJ6532">
        <v>1</v>
      </c>
      <c r="AK6532">
        <v>1</v>
      </c>
      <c r="AL6532">
        <v>0</v>
      </c>
      <c r="AM6532">
        <v>0</v>
      </c>
      <c r="AN6532">
        <v>22.4</v>
      </c>
      <c r="AO6532">
        <v>0</v>
      </c>
      <c r="AP6532">
        <v>1</v>
      </c>
      <c r="AQ6532">
        <v>0</v>
      </c>
      <c r="AR6532">
        <v>0</v>
      </c>
      <c r="AS6532">
        <v>3585</v>
      </c>
      <c r="AT6532">
        <v>0</v>
      </c>
      <c r="AU6532">
        <v>0</v>
      </c>
      <c r="AV6532">
        <v>0</v>
      </c>
      <c r="AW6532">
        <v>0</v>
      </c>
      <c r="BC6532" s="1" t="s">
        <v>60</v>
      </c>
      <c r="BD6532" s="1" t="s">
        <v>68</v>
      </c>
      <c r="BE6532" s="2">
        <v>41341</v>
      </c>
    </row>
    <row r="6533" spans="1:57" x14ac:dyDescent="0.3">
      <c r="A6533" s="1" t="s">
        <v>297</v>
      </c>
      <c r="B6533" s="1" t="s">
        <v>58</v>
      </c>
      <c r="C6533">
        <v>82</v>
      </c>
      <c r="D6533">
        <v>1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1</v>
      </c>
      <c r="R6533">
        <v>0</v>
      </c>
      <c r="S6533">
        <v>0</v>
      </c>
      <c r="T6533">
        <v>1</v>
      </c>
      <c r="U6533">
        <v>1</v>
      </c>
      <c r="V6533">
        <v>0</v>
      </c>
      <c r="W6533" s="1" t="s">
        <v>115</v>
      </c>
      <c r="X6533" s="1" t="s">
        <v>58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1</v>
      </c>
      <c r="AH6533">
        <v>0</v>
      </c>
      <c r="AI6533">
        <v>0</v>
      </c>
      <c r="AJ6533">
        <v>0</v>
      </c>
      <c r="AK6533">
        <v>1</v>
      </c>
      <c r="AL6533">
        <v>0</v>
      </c>
      <c r="AM6533">
        <v>0</v>
      </c>
      <c r="AN6533">
        <v>22.4</v>
      </c>
      <c r="AO6533">
        <v>0</v>
      </c>
      <c r="AP6533">
        <v>1</v>
      </c>
      <c r="AQ6533">
        <v>0</v>
      </c>
      <c r="AR6533">
        <v>0</v>
      </c>
      <c r="AS6533">
        <v>3798</v>
      </c>
      <c r="AT6533">
        <v>0</v>
      </c>
      <c r="AU6533">
        <v>0</v>
      </c>
      <c r="AV6533">
        <v>0</v>
      </c>
      <c r="AW6533">
        <v>0</v>
      </c>
      <c r="BC6533" s="1" t="s">
        <v>60</v>
      </c>
      <c r="BD6533" s="1" t="s">
        <v>68</v>
      </c>
      <c r="BE6533" s="2">
        <v>41128</v>
      </c>
    </row>
    <row r="6534" spans="1:57" x14ac:dyDescent="0.3">
      <c r="A6534" s="1" t="s">
        <v>298</v>
      </c>
      <c r="B6534" s="1" t="s">
        <v>58</v>
      </c>
      <c r="C6534">
        <v>7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1</v>
      </c>
      <c r="V6534">
        <v>0</v>
      </c>
      <c r="W6534" s="1" t="s">
        <v>59</v>
      </c>
      <c r="X6534" s="1" t="s">
        <v>59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24.7</v>
      </c>
      <c r="AO6534">
        <v>0</v>
      </c>
      <c r="AP6534">
        <v>0</v>
      </c>
      <c r="AQ6534">
        <v>0</v>
      </c>
      <c r="AR6534">
        <v>0</v>
      </c>
      <c r="AS6534">
        <v>627</v>
      </c>
      <c r="AT6534">
        <v>1</v>
      </c>
      <c r="AU6534">
        <v>0</v>
      </c>
      <c r="AV6534">
        <v>0</v>
      </c>
      <c r="AW6534">
        <v>0</v>
      </c>
      <c r="AX6534">
        <v>1</v>
      </c>
      <c r="AY6534">
        <v>1</v>
      </c>
      <c r="BB6534">
        <v>0</v>
      </c>
      <c r="BC6534" s="1" t="s">
        <v>63</v>
      </c>
      <c r="BD6534" s="1" t="s">
        <v>71</v>
      </c>
      <c r="BE6534" s="2">
        <v>42436</v>
      </c>
    </row>
    <row r="6535" spans="1:57" x14ac:dyDescent="0.3">
      <c r="A6535" s="1" t="s">
        <v>298</v>
      </c>
      <c r="B6535" s="1" t="s">
        <v>58</v>
      </c>
      <c r="C6535">
        <v>7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1</v>
      </c>
      <c r="V6535">
        <v>0</v>
      </c>
      <c r="W6535" s="1" t="s">
        <v>59</v>
      </c>
      <c r="X6535" s="1" t="s">
        <v>59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24.7</v>
      </c>
      <c r="AO6535">
        <v>0</v>
      </c>
      <c r="AP6535">
        <v>0</v>
      </c>
      <c r="AQ6535">
        <v>0</v>
      </c>
      <c r="AR6535">
        <v>1</v>
      </c>
      <c r="AS6535">
        <v>550</v>
      </c>
      <c r="AT6535">
        <v>1</v>
      </c>
      <c r="AU6535">
        <v>0</v>
      </c>
      <c r="AV6535">
        <v>0</v>
      </c>
      <c r="AW6535">
        <v>0</v>
      </c>
      <c r="AX6535">
        <v>1</v>
      </c>
      <c r="AY6535">
        <v>1</v>
      </c>
      <c r="BB6535">
        <v>0</v>
      </c>
      <c r="BC6535" s="1" t="s">
        <v>63</v>
      </c>
      <c r="BD6535" s="1" t="s">
        <v>71</v>
      </c>
      <c r="BE6535" s="2">
        <v>42513</v>
      </c>
    </row>
    <row r="6536" spans="1:57" x14ac:dyDescent="0.3">
      <c r="A6536" s="1" t="s">
        <v>298</v>
      </c>
      <c r="B6536" s="1" t="s">
        <v>58</v>
      </c>
      <c r="C6536">
        <v>7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1</v>
      </c>
      <c r="V6536">
        <v>0</v>
      </c>
      <c r="W6536" s="1" t="s">
        <v>59</v>
      </c>
      <c r="X6536" s="1" t="s">
        <v>59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1</v>
      </c>
      <c r="AL6536">
        <v>0</v>
      </c>
      <c r="AM6536">
        <v>0</v>
      </c>
      <c r="AN6536">
        <v>24.7</v>
      </c>
      <c r="AO6536">
        <v>0</v>
      </c>
      <c r="AP6536">
        <v>0</v>
      </c>
      <c r="AQ6536">
        <v>0</v>
      </c>
      <c r="AR6536">
        <v>1</v>
      </c>
      <c r="AS6536">
        <v>470</v>
      </c>
      <c r="AT6536">
        <v>1</v>
      </c>
      <c r="AU6536">
        <v>0</v>
      </c>
      <c r="AV6536">
        <v>0</v>
      </c>
      <c r="AW6536">
        <v>0</v>
      </c>
      <c r="AX6536">
        <v>1</v>
      </c>
      <c r="AY6536">
        <v>1</v>
      </c>
      <c r="BB6536">
        <v>0</v>
      </c>
      <c r="BC6536" s="1" t="s">
        <v>63</v>
      </c>
      <c r="BD6536" s="1" t="s">
        <v>71</v>
      </c>
      <c r="BE6536" s="2">
        <v>42593</v>
      </c>
    </row>
    <row r="6537" spans="1:57" x14ac:dyDescent="0.3">
      <c r="A6537" s="1" t="s">
        <v>298</v>
      </c>
      <c r="B6537" s="1" t="s">
        <v>58</v>
      </c>
      <c r="C6537">
        <v>71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1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1</v>
      </c>
      <c r="V6537">
        <v>0</v>
      </c>
      <c r="W6537" s="1" t="s">
        <v>59</v>
      </c>
      <c r="X6537" s="1" t="s">
        <v>59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1</v>
      </c>
      <c r="AL6537">
        <v>0</v>
      </c>
      <c r="AM6537">
        <v>0</v>
      </c>
      <c r="AN6537">
        <v>24.7</v>
      </c>
      <c r="AO6537">
        <v>0</v>
      </c>
      <c r="AP6537">
        <v>0</v>
      </c>
      <c r="AQ6537">
        <v>0</v>
      </c>
      <c r="AR6537">
        <v>1</v>
      </c>
      <c r="AS6537">
        <v>309</v>
      </c>
      <c r="AT6537">
        <v>1</v>
      </c>
      <c r="AU6537">
        <v>0</v>
      </c>
      <c r="AV6537">
        <v>0</v>
      </c>
      <c r="AW6537">
        <v>0</v>
      </c>
      <c r="AX6537">
        <v>1</v>
      </c>
      <c r="AY6537">
        <v>1</v>
      </c>
      <c r="BB6537">
        <v>0</v>
      </c>
      <c r="BC6537" s="1" t="s">
        <v>63</v>
      </c>
      <c r="BD6537" s="1" t="s">
        <v>71</v>
      </c>
      <c r="BE6537" s="2">
        <v>42754</v>
      </c>
    </row>
    <row r="6538" spans="1:57" x14ac:dyDescent="0.3">
      <c r="A6538" s="1" t="s">
        <v>279</v>
      </c>
      <c r="B6538" s="1" t="s">
        <v>58</v>
      </c>
      <c r="C6538">
        <v>75</v>
      </c>
      <c r="D6538">
        <v>1</v>
      </c>
      <c r="E6538">
        <v>1</v>
      </c>
      <c r="F6538">
        <v>0</v>
      </c>
      <c r="G6538">
        <v>0</v>
      </c>
      <c r="H6538">
        <v>1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1</v>
      </c>
      <c r="U6538">
        <v>1</v>
      </c>
      <c r="V6538">
        <v>0</v>
      </c>
      <c r="W6538" s="1" t="s">
        <v>59</v>
      </c>
      <c r="X6538" s="1" t="s">
        <v>59</v>
      </c>
      <c r="Y6538">
        <v>0</v>
      </c>
      <c r="Z6538">
        <v>1</v>
      </c>
      <c r="AA6538">
        <v>0</v>
      </c>
      <c r="AB6538">
        <v>1</v>
      </c>
      <c r="AC6538">
        <v>0</v>
      </c>
      <c r="AD6538">
        <v>1</v>
      </c>
      <c r="AE6538">
        <v>0</v>
      </c>
      <c r="AF6538">
        <v>1</v>
      </c>
      <c r="AG6538">
        <v>0</v>
      </c>
      <c r="AH6538">
        <v>1</v>
      </c>
      <c r="AI6538">
        <v>1</v>
      </c>
      <c r="AJ6538">
        <v>0</v>
      </c>
      <c r="AK6538">
        <v>1</v>
      </c>
      <c r="AL6538">
        <v>0</v>
      </c>
      <c r="AM6538">
        <v>0</v>
      </c>
      <c r="AN6538">
        <v>26.9</v>
      </c>
      <c r="AO6538">
        <v>0</v>
      </c>
      <c r="AP6538">
        <v>0</v>
      </c>
      <c r="AQ6538">
        <v>0</v>
      </c>
      <c r="AR6538">
        <v>0</v>
      </c>
      <c r="AS6538">
        <v>967</v>
      </c>
      <c r="AT6538">
        <v>1</v>
      </c>
      <c r="AU6538">
        <v>0</v>
      </c>
      <c r="AV6538">
        <v>1</v>
      </c>
      <c r="AW6538">
        <v>0</v>
      </c>
      <c r="AX6538">
        <v>0</v>
      </c>
      <c r="AY6538">
        <v>1</v>
      </c>
      <c r="BC6538" s="1" t="s">
        <v>63</v>
      </c>
      <c r="BD6538" s="1" t="s">
        <v>68</v>
      </c>
      <c r="BE6538" s="2">
        <v>42424</v>
      </c>
    </row>
    <row r="6539" spans="1:57" x14ac:dyDescent="0.3">
      <c r="A6539" s="1" t="s">
        <v>279</v>
      </c>
      <c r="B6539" s="1" t="s">
        <v>58</v>
      </c>
      <c r="C6539">
        <v>75</v>
      </c>
      <c r="D6539">
        <v>1</v>
      </c>
      <c r="E6539">
        <v>1</v>
      </c>
      <c r="F6539">
        <v>0</v>
      </c>
      <c r="G6539">
        <v>0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1</v>
      </c>
      <c r="U6539">
        <v>1</v>
      </c>
      <c r="V6539">
        <v>0</v>
      </c>
      <c r="W6539" s="1" t="s">
        <v>59</v>
      </c>
      <c r="X6539" s="1" t="s">
        <v>59</v>
      </c>
      <c r="Y6539">
        <v>0</v>
      </c>
      <c r="Z6539">
        <v>1</v>
      </c>
      <c r="AA6539">
        <v>0</v>
      </c>
      <c r="AB6539">
        <v>1</v>
      </c>
      <c r="AC6539">
        <v>0</v>
      </c>
      <c r="AD6539">
        <v>1</v>
      </c>
      <c r="AE6539">
        <v>0</v>
      </c>
      <c r="AF6539">
        <v>1</v>
      </c>
      <c r="AG6539">
        <v>0</v>
      </c>
      <c r="AH6539">
        <v>1</v>
      </c>
      <c r="AI6539">
        <v>1</v>
      </c>
      <c r="AJ6539">
        <v>0</v>
      </c>
      <c r="AK6539">
        <v>1</v>
      </c>
      <c r="AL6539">
        <v>0</v>
      </c>
      <c r="AM6539">
        <v>0</v>
      </c>
      <c r="AN6539">
        <v>26.9</v>
      </c>
      <c r="AO6539">
        <v>0</v>
      </c>
      <c r="AP6539">
        <v>0</v>
      </c>
      <c r="AQ6539">
        <v>0</v>
      </c>
      <c r="AR6539">
        <v>0</v>
      </c>
      <c r="AS6539">
        <v>848</v>
      </c>
      <c r="AT6539">
        <v>1</v>
      </c>
      <c r="AU6539">
        <v>0</v>
      </c>
      <c r="AV6539">
        <v>1</v>
      </c>
      <c r="AW6539">
        <v>0</v>
      </c>
      <c r="AX6539">
        <v>0</v>
      </c>
      <c r="AY6539">
        <v>1</v>
      </c>
      <c r="BC6539" s="1" t="s">
        <v>63</v>
      </c>
      <c r="BD6539" s="1" t="s">
        <v>68</v>
      </c>
      <c r="BE6539" s="2">
        <v>42543</v>
      </c>
    </row>
    <row r="6540" spans="1:57" x14ac:dyDescent="0.3">
      <c r="A6540" s="1" t="s">
        <v>279</v>
      </c>
      <c r="B6540" s="1" t="s">
        <v>58</v>
      </c>
      <c r="C6540">
        <v>75</v>
      </c>
      <c r="D6540">
        <v>1</v>
      </c>
      <c r="E6540">
        <v>1</v>
      </c>
      <c r="F6540">
        <v>0</v>
      </c>
      <c r="G6540">
        <v>0</v>
      </c>
      <c r="H6540">
        <v>1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1</v>
      </c>
      <c r="U6540">
        <v>1</v>
      </c>
      <c r="V6540">
        <v>0</v>
      </c>
      <c r="W6540" s="1" t="s">
        <v>59</v>
      </c>
      <c r="X6540" s="1" t="s">
        <v>59</v>
      </c>
      <c r="Y6540">
        <v>0</v>
      </c>
      <c r="Z6540">
        <v>1</v>
      </c>
      <c r="AA6540">
        <v>0</v>
      </c>
      <c r="AB6540">
        <v>1</v>
      </c>
      <c r="AC6540">
        <v>0</v>
      </c>
      <c r="AD6540">
        <v>1</v>
      </c>
      <c r="AE6540">
        <v>0</v>
      </c>
      <c r="AF6540">
        <v>0</v>
      </c>
      <c r="AG6540">
        <v>0</v>
      </c>
      <c r="AH6540">
        <v>1</v>
      </c>
      <c r="AI6540">
        <v>1</v>
      </c>
      <c r="AJ6540">
        <v>0</v>
      </c>
      <c r="AK6540">
        <v>1</v>
      </c>
      <c r="AL6540">
        <v>0</v>
      </c>
      <c r="AM6540">
        <v>0</v>
      </c>
      <c r="AN6540">
        <v>26.9</v>
      </c>
      <c r="AO6540">
        <v>0</v>
      </c>
      <c r="AP6540">
        <v>0</v>
      </c>
      <c r="AQ6540">
        <v>0</v>
      </c>
      <c r="AR6540">
        <v>0</v>
      </c>
      <c r="AS6540">
        <v>771</v>
      </c>
      <c r="AT6540">
        <v>1</v>
      </c>
      <c r="AU6540">
        <v>0</v>
      </c>
      <c r="AV6540">
        <v>1</v>
      </c>
      <c r="AW6540">
        <v>0</v>
      </c>
      <c r="AX6540">
        <v>0</v>
      </c>
      <c r="AY6540">
        <v>1</v>
      </c>
      <c r="BC6540" s="1" t="s">
        <v>63</v>
      </c>
      <c r="BD6540" s="1" t="s">
        <v>68</v>
      </c>
      <c r="BE6540" s="2">
        <v>42620</v>
      </c>
    </row>
    <row r="6541" spans="1:57" x14ac:dyDescent="0.3">
      <c r="A6541" s="1" t="s">
        <v>279</v>
      </c>
      <c r="B6541" s="1" t="s">
        <v>58</v>
      </c>
      <c r="C6541">
        <v>76</v>
      </c>
      <c r="D6541">
        <v>1</v>
      </c>
      <c r="E6541">
        <v>1</v>
      </c>
      <c r="F6541">
        <v>0</v>
      </c>
      <c r="G6541">
        <v>0</v>
      </c>
      <c r="H6541">
        <v>1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1</v>
      </c>
      <c r="U6541">
        <v>1</v>
      </c>
      <c r="V6541">
        <v>0</v>
      </c>
      <c r="W6541" s="1" t="s">
        <v>59</v>
      </c>
      <c r="X6541" s="1" t="s">
        <v>59</v>
      </c>
      <c r="Y6541">
        <v>0</v>
      </c>
      <c r="Z6541">
        <v>1</v>
      </c>
      <c r="AA6541">
        <v>0</v>
      </c>
      <c r="AB6541">
        <v>1</v>
      </c>
      <c r="AC6541">
        <v>0</v>
      </c>
      <c r="AD6541">
        <v>1</v>
      </c>
      <c r="AE6541">
        <v>0</v>
      </c>
      <c r="AF6541">
        <v>0</v>
      </c>
      <c r="AG6541">
        <v>0</v>
      </c>
      <c r="AH6541">
        <v>1</v>
      </c>
      <c r="AI6541">
        <v>1</v>
      </c>
      <c r="AJ6541">
        <v>0</v>
      </c>
      <c r="AK6541">
        <v>0</v>
      </c>
      <c r="AL6541">
        <v>0</v>
      </c>
      <c r="AM6541">
        <v>0</v>
      </c>
      <c r="AN6541">
        <v>26.9</v>
      </c>
      <c r="AO6541">
        <v>0</v>
      </c>
      <c r="AP6541">
        <v>0</v>
      </c>
      <c r="AQ6541">
        <v>0</v>
      </c>
      <c r="AR6541">
        <v>0</v>
      </c>
      <c r="AS6541">
        <v>610</v>
      </c>
      <c r="AT6541">
        <v>1</v>
      </c>
      <c r="AU6541">
        <v>0</v>
      </c>
      <c r="AV6541">
        <v>1</v>
      </c>
      <c r="AW6541">
        <v>0</v>
      </c>
      <c r="AX6541">
        <v>0</v>
      </c>
      <c r="AY6541">
        <v>1</v>
      </c>
      <c r="BC6541" s="1" t="s">
        <v>63</v>
      </c>
      <c r="BD6541" s="1" t="s">
        <v>68</v>
      </c>
      <c r="BE6541" s="2">
        <v>42781</v>
      </c>
    </row>
    <row r="6542" spans="1:57" x14ac:dyDescent="0.3">
      <c r="A6542" s="1" t="s">
        <v>279</v>
      </c>
      <c r="B6542" s="1" t="s">
        <v>58</v>
      </c>
      <c r="C6542">
        <v>76</v>
      </c>
      <c r="D6542">
        <v>1</v>
      </c>
      <c r="E6542">
        <v>1</v>
      </c>
      <c r="F6542">
        <v>0</v>
      </c>
      <c r="G6542">
        <v>0</v>
      </c>
      <c r="H6542">
        <v>1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1</v>
      </c>
      <c r="U6542">
        <v>1</v>
      </c>
      <c r="V6542">
        <v>0</v>
      </c>
      <c r="W6542" s="1" t="s">
        <v>59</v>
      </c>
      <c r="X6542" s="1" t="s">
        <v>59</v>
      </c>
      <c r="Y6542">
        <v>0</v>
      </c>
      <c r="Z6542">
        <v>1</v>
      </c>
      <c r="AA6542">
        <v>1</v>
      </c>
      <c r="AB6542">
        <v>1</v>
      </c>
      <c r="AC6542">
        <v>0</v>
      </c>
      <c r="AD6542">
        <v>1</v>
      </c>
      <c r="AE6542">
        <v>0</v>
      </c>
      <c r="AF6542">
        <v>0</v>
      </c>
      <c r="AG6542">
        <v>0</v>
      </c>
      <c r="AH6542">
        <v>1</v>
      </c>
      <c r="AI6542">
        <v>1</v>
      </c>
      <c r="AJ6542">
        <v>0</v>
      </c>
      <c r="AK6542">
        <v>1</v>
      </c>
      <c r="AL6542">
        <v>1</v>
      </c>
      <c r="AM6542">
        <v>0</v>
      </c>
      <c r="AN6542">
        <v>26.9</v>
      </c>
      <c r="AO6542">
        <v>0</v>
      </c>
      <c r="AP6542">
        <v>0</v>
      </c>
      <c r="AQ6542">
        <v>0</v>
      </c>
      <c r="AR6542">
        <v>0</v>
      </c>
      <c r="AS6542">
        <v>414</v>
      </c>
      <c r="AT6542">
        <v>1</v>
      </c>
      <c r="AU6542">
        <v>0</v>
      </c>
      <c r="AV6542">
        <v>1</v>
      </c>
      <c r="AW6542">
        <v>0</v>
      </c>
      <c r="AX6542">
        <v>0</v>
      </c>
      <c r="AY6542">
        <v>1</v>
      </c>
      <c r="BC6542" s="1" t="s">
        <v>63</v>
      </c>
      <c r="BD6542" s="1" t="s">
        <v>68</v>
      </c>
      <c r="BE6542" s="2">
        <v>42977</v>
      </c>
    </row>
    <row r="6543" spans="1:57" x14ac:dyDescent="0.3">
      <c r="A6543" s="1" t="s">
        <v>279</v>
      </c>
      <c r="B6543" s="1" t="s">
        <v>58</v>
      </c>
      <c r="C6543">
        <v>77</v>
      </c>
      <c r="D6543">
        <v>1</v>
      </c>
      <c r="E6543">
        <v>1</v>
      </c>
      <c r="F6543">
        <v>0</v>
      </c>
      <c r="G6543">
        <v>0</v>
      </c>
      <c r="H6543">
        <v>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1</v>
      </c>
      <c r="U6543">
        <v>1</v>
      </c>
      <c r="V6543">
        <v>0</v>
      </c>
      <c r="W6543" s="1" t="s">
        <v>59</v>
      </c>
      <c r="X6543" s="1" t="s">
        <v>59</v>
      </c>
      <c r="Y6543">
        <v>1</v>
      </c>
      <c r="Z6543">
        <v>1</v>
      </c>
      <c r="AA6543">
        <v>1</v>
      </c>
      <c r="AB6543">
        <v>1</v>
      </c>
      <c r="AC6543">
        <v>0</v>
      </c>
      <c r="AD6543">
        <v>1</v>
      </c>
      <c r="AE6543">
        <v>0</v>
      </c>
      <c r="AF6543">
        <v>0</v>
      </c>
      <c r="AG6543">
        <v>0</v>
      </c>
      <c r="AH6543">
        <v>1</v>
      </c>
      <c r="AI6543">
        <v>1</v>
      </c>
      <c r="AJ6543">
        <v>1</v>
      </c>
      <c r="AK6543">
        <v>1</v>
      </c>
      <c r="AL6543">
        <v>0</v>
      </c>
      <c r="AM6543">
        <v>0</v>
      </c>
      <c r="AN6543">
        <v>26.9</v>
      </c>
      <c r="AO6543">
        <v>0</v>
      </c>
      <c r="AP6543">
        <v>0</v>
      </c>
      <c r="AQ6543">
        <v>0</v>
      </c>
      <c r="AR6543">
        <v>0</v>
      </c>
      <c r="AS6543">
        <v>43</v>
      </c>
      <c r="AT6543">
        <v>1</v>
      </c>
      <c r="AU6543">
        <v>0</v>
      </c>
      <c r="AV6543">
        <v>1</v>
      </c>
      <c r="AW6543">
        <v>0</v>
      </c>
      <c r="AX6543">
        <v>0</v>
      </c>
      <c r="AY6543">
        <v>1</v>
      </c>
      <c r="BC6543" s="1" t="s">
        <v>63</v>
      </c>
      <c r="BD6543" s="1" t="s">
        <v>68</v>
      </c>
      <c r="BE6543" s="2">
        <v>43348</v>
      </c>
    </row>
    <row r="6544" spans="1:57" x14ac:dyDescent="0.3">
      <c r="A6544" s="1" t="s">
        <v>299</v>
      </c>
      <c r="B6544" s="1" t="s">
        <v>65</v>
      </c>
      <c r="C6544">
        <v>60</v>
      </c>
      <c r="D6544">
        <v>0</v>
      </c>
      <c r="E6544">
        <v>1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1</v>
      </c>
      <c r="L6544">
        <v>0</v>
      </c>
      <c r="M6544">
        <v>0</v>
      </c>
      <c r="N6544">
        <v>1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3</v>
      </c>
      <c r="U6544">
        <v>1</v>
      </c>
      <c r="V6544">
        <v>0</v>
      </c>
      <c r="W6544" s="1" t="s">
        <v>96</v>
      </c>
      <c r="X6544" s="1" t="s">
        <v>134</v>
      </c>
      <c r="Y6544">
        <v>1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1</v>
      </c>
      <c r="AM6544">
        <v>0</v>
      </c>
      <c r="AO6544">
        <v>2</v>
      </c>
      <c r="AP6544">
        <v>2</v>
      </c>
      <c r="AQ6544">
        <v>0</v>
      </c>
      <c r="AR6544">
        <v>0</v>
      </c>
      <c r="AS6544">
        <v>477</v>
      </c>
      <c r="AT6544">
        <v>1</v>
      </c>
      <c r="AU6544">
        <v>0</v>
      </c>
      <c r="AV6544">
        <v>1</v>
      </c>
      <c r="AW6544">
        <v>1</v>
      </c>
      <c r="AX6544">
        <v>0</v>
      </c>
      <c r="AY6544">
        <v>1</v>
      </c>
      <c r="AZ6544">
        <v>1</v>
      </c>
      <c r="BB6544">
        <v>0</v>
      </c>
      <c r="BC6544" s="1" t="s">
        <v>82</v>
      </c>
      <c r="BD6544" s="1" t="s">
        <v>71</v>
      </c>
      <c r="BE6544" s="2">
        <v>43994</v>
      </c>
    </row>
    <row r="6545" spans="1:57" x14ac:dyDescent="0.3">
      <c r="A6545" s="1" t="s">
        <v>299</v>
      </c>
      <c r="B6545" s="1" t="s">
        <v>65</v>
      </c>
      <c r="C6545">
        <v>60</v>
      </c>
      <c r="D6545">
        <v>0</v>
      </c>
      <c r="E6545">
        <v>1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1</v>
      </c>
      <c r="L6545">
        <v>0</v>
      </c>
      <c r="M6545">
        <v>0</v>
      </c>
      <c r="N6545">
        <v>1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3</v>
      </c>
      <c r="U6545">
        <v>1</v>
      </c>
      <c r="V6545">
        <v>0</v>
      </c>
      <c r="W6545" s="1" t="s">
        <v>96</v>
      </c>
      <c r="X6545" s="1" t="s">
        <v>134</v>
      </c>
      <c r="Y6545">
        <v>1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</v>
      </c>
      <c r="AM6545">
        <v>0</v>
      </c>
      <c r="AO6545">
        <v>2</v>
      </c>
      <c r="AP6545">
        <v>2</v>
      </c>
      <c r="AQ6545">
        <v>0</v>
      </c>
      <c r="AR6545">
        <v>0</v>
      </c>
      <c r="AS6545">
        <v>435</v>
      </c>
      <c r="AT6545">
        <v>1</v>
      </c>
      <c r="AU6545">
        <v>0</v>
      </c>
      <c r="AV6545">
        <v>1</v>
      </c>
      <c r="AW6545">
        <v>1</v>
      </c>
      <c r="AX6545">
        <v>0</v>
      </c>
      <c r="AY6545">
        <v>1</v>
      </c>
      <c r="AZ6545">
        <v>1</v>
      </c>
      <c r="BB6545">
        <v>0</v>
      </c>
      <c r="BC6545" s="1" t="s">
        <v>82</v>
      </c>
      <c r="BD6545" s="1" t="s">
        <v>71</v>
      </c>
      <c r="BE6545" s="2">
        <v>44036</v>
      </c>
    </row>
    <row r="6546" spans="1:57" x14ac:dyDescent="0.3">
      <c r="A6546" s="1" t="s">
        <v>299</v>
      </c>
      <c r="B6546" s="1" t="s">
        <v>65</v>
      </c>
      <c r="C6546">
        <v>60</v>
      </c>
      <c r="D6546">
        <v>0</v>
      </c>
      <c r="E6546">
        <v>1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1</v>
      </c>
      <c r="L6546">
        <v>0</v>
      </c>
      <c r="M6546">
        <v>0</v>
      </c>
      <c r="N6546">
        <v>1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3</v>
      </c>
      <c r="U6546">
        <v>1</v>
      </c>
      <c r="V6546">
        <v>0</v>
      </c>
      <c r="W6546" s="1" t="s">
        <v>96</v>
      </c>
      <c r="X6546" s="1" t="s">
        <v>134</v>
      </c>
      <c r="Y6546">
        <v>1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1</v>
      </c>
      <c r="AL6546">
        <v>1</v>
      </c>
      <c r="AM6546">
        <v>0</v>
      </c>
      <c r="AO6546">
        <v>2</v>
      </c>
      <c r="AP6546">
        <v>2</v>
      </c>
      <c r="AQ6546">
        <v>0</v>
      </c>
      <c r="AR6546">
        <v>0</v>
      </c>
      <c r="AS6546">
        <v>390</v>
      </c>
      <c r="AT6546">
        <v>1</v>
      </c>
      <c r="AU6546">
        <v>0</v>
      </c>
      <c r="AV6546">
        <v>1</v>
      </c>
      <c r="AW6546">
        <v>1</v>
      </c>
      <c r="AX6546">
        <v>0</v>
      </c>
      <c r="AY6546">
        <v>1</v>
      </c>
      <c r="AZ6546">
        <v>1</v>
      </c>
      <c r="BB6546">
        <v>0</v>
      </c>
      <c r="BC6546" s="1" t="s">
        <v>82</v>
      </c>
      <c r="BD6546" s="1" t="s">
        <v>71</v>
      </c>
      <c r="BE6546" s="2">
        <v>44081</v>
      </c>
    </row>
    <row r="6547" spans="1:57" x14ac:dyDescent="0.3">
      <c r="A6547" s="1" t="s">
        <v>299</v>
      </c>
      <c r="B6547" s="1" t="s">
        <v>65</v>
      </c>
      <c r="C6547">
        <v>60</v>
      </c>
      <c r="D6547">
        <v>0</v>
      </c>
      <c r="E6547">
        <v>1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1</v>
      </c>
      <c r="L6547">
        <v>0</v>
      </c>
      <c r="M6547">
        <v>0</v>
      </c>
      <c r="N6547">
        <v>1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3</v>
      </c>
      <c r="U6547">
        <v>1</v>
      </c>
      <c r="V6547">
        <v>0</v>
      </c>
      <c r="W6547" s="1" t="s">
        <v>96</v>
      </c>
      <c r="X6547" s="1" t="s">
        <v>134</v>
      </c>
      <c r="Y6547">
        <v>1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1</v>
      </c>
      <c r="AL6547">
        <v>1</v>
      </c>
      <c r="AM6547">
        <v>0</v>
      </c>
      <c r="AO6547">
        <v>2</v>
      </c>
      <c r="AP6547">
        <v>2</v>
      </c>
      <c r="AQ6547">
        <v>0</v>
      </c>
      <c r="AR6547">
        <v>0</v>
      </c>
      <c r="AS6547">
        <v>297</v>
      </c>
      <c r="AT6547">
        <v>1</v>
      </c>
      <c r="AU6547">
        <v>0</v>
      </c>
      <c r="AV6547">
        <v>1</v>
      </c>
      <c r="AW6547">
        <v>1</v>
      </c>
      <c r="AX6547">
        <v>0</v>
      </c>
      <c r="AY6547">
        <v>1</v>
      </c>
      <c r="AZ6547">
        <v>1</v>
      </c>
      <c r="BB6547">
        <v>0</v>
      </c>
      <c r="BC6547" s="1" t="s">
        <v>82</v>
      </c>
      <c r="BD6547" s="1" t="s">
        <v>71</v>
      </c>
      <c r="BE6547" s="2">
        <v>44174</v>
      </c>
    </row>
    <row r="6548" spans="1:57" x14ac:dyDescent="0.3">
      <c r="A6548" s="1" t="s">
        <v>299</v>
      </c>
      <c r="B6548" s="1" t="s">
        <v>65</v>
      </c>
      <c r="C6548">
        <v>61</v>
      </c>
      <c r="D6548">
        <v>0</v>
      </c>
      <c r="E6548">
        <v>1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1</v>
      </c>
      <c r="L6548">
        <v>0</v>
      </c>
      <c r="M6548">
        <v>0</v>
      </c>
      <c r="N6548">
        <v>1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3</v>
      </c>
      <c r="U6548">
        <v>1</v>
      </c>
      <c r="V6548">
        <v>0</v>
      </c>
      <c r="W6548" s="1" t="s">
        <v>96</v>
      </c>
      <c r="X6548" s="1" t="s">
        <v>134</v>
      </c>
      <c r="Y6548">
        <v>1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1</v>
      </c>
      <c r="AL6548">
        <v>1</v>
      </c>
      <c r="AM6548">
        <v>0</v>
      </c>
      <c r="AO6548">
        <v>2</v>
      </c>
      <c r="AP6548">
        <v>2</v>
      </c>
      <c r="AQ6548">
        <v>0</v>
      </c>
      <c r="AR6548">
        <v>0</v>
      </c>
      <c r="AS6548">
        <v>178</v>
      </c>
      <c r="AT6548">
        <v>1</v>
      </c>
      <c r="AU6548">
        <v>0</v>
      </c>
      <c r="AV6548">
        <v>1</v>
      </c>
      <c r="AW6548">
        <v>1</v>
      </c>
      <c r="AX6548">
        <v>0</v>
      </c>
      <c r="AY6548">
        <v>1</v>
      </c>
      <c r="AZ6548">
        <v>1</v>
      </c>
      <c r="BB6548">
        <v>0</v>
      </c>
      <c r="BC6548" s="1" t="s">
        <v>82</v>
      </c>
      <c r="BD6548" s="1" t="s">
        <v>71</v>
      </c>
      <c r="BE6548" s="2">
        <v>44293</v>
      </c>
    </row>
    <row r="6549" spans="1:57" x14ac:dyDescent="0.3">
      <c r="A6549" s="1" t="s">
        <v>299</v>
      </c>
      <c r="B6549" s="1" t="s">
        <v>65</v>
      </c>
      <c r="C6549">
        <v>61</v>
      </c>
      <c r="D6549">
        <v>0</v>
      </c>
      <c r="E6549">
        <v>1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1</v>
      </c>
      <c r="L6549">
        <v>0</v>
      </c>
      <c r="M6549">
        <v>0</v>
      </c>
      <c r="N6549">
        <v>1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3</v>
      </c>
      <c r="U6549">
        <v>1</v>
      </c>
      <c r="V6549">
        <v>0</v>
      </c>
      <c r="W6549" s="1" t="s">
        <v>96</v>
      </c>
      <c r="X6549" s="1" t="s">
        <v>134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1</v>
      </c>
      <c r="AL6549">
        <v>1</v>
      </c>
      <c r="AM6549">
        <v>0</v>
      </c>
      <c r="AO6549">
        <v>2</v>
      </c>
      <c r="AP6549">
        <v>2</v>
      </c>
      <c r="AQ6549">
        <v>0</v>
      </c>
      <c r="AR6549">
        <v>0</v>
      </c>
      <c r="AS6549">
        <v>31</v>
      </c>
      <c r="AT6549">
        <v>1</v>
      </c>
      <c r="AU6549">
        <v>0</v>
      </c>
      <c r="AV6549">
        <v>1</v>
      </c>
      <c r="AW6549">
        <v>1</v>
      </c>
      <c r="AX6549">
        <v>0</v>
      </c>
      <c r="AY6549">
        <v>1</v>
      </c>
      <c r="AZ6549">
        <v>1</v>
      </c>
      <c r="BB6549">
        <v>0</v>
      </c>
      <c r="BC6549" s="1" t="s">
        <v>82</v>
      </c>
      <c r="BD6549" s="1" t="s">
        <v>71</v>
      </c>
      <c r="BE6549" s="2">
        <v>44440</v>
      </c>
    </row>
    <row r="6550" spans="1:57" x14ac:dyDescent="0.3">
      <c r="A6550" s="1" t="s">
        <v>300</v>
      </c>
      <c r="B6550" s="1" t="s">
        <v>58</v>
      </c>
      <c r="C6550">
        <v>78</v>
      </c>
      <c r="D6550">
        <v>0</v>
      </c>
      <c r="E6550">
        <v>0</v>
      </c>
      <c r="F6550">
        <v>0</v>
      </c>
      <c r="G6550">
        <v>1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</v>
      </c>
      <c r="U6550">
        <v>1</v>
      </c>
      <c r="V6550">
        <v>0</v>
      </c>
      <c r="W6550" s="1" t="s">
        <v>96</v>
      </c>
      <c r="X6550" s="1" t="s">
        <v>96</v>
      </c>
      <c r="Y6550">
        <v>1</v>
      </c>
      <c r="Z6550">
        <v>1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1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O6550">
        <v>2</v>
      </c>
      <c r="AP6550">
        <v>2</v>
      </c>
      <c r="AQ6550">
        <v>0</v>
      </c>
      <c r="AR6550">
        <v>0</v>
      </c>
      <c r="AS6550">
        <v>584</v>
      </c>
      <c r="AT6550">
        <v>1</v>
      </c>
      <c r="BC6550" s="1" t="s">
        <v>60</v>
      </c>
      <c r="BD6550" s="1" t="s">
        <v>61</v>
      </c>
      <c r="BE6550" s="2">
        <v>41053</v>
      </c>
    </row>
    <row r="6551" spans="1:57" x14ac:dyDescent="0.3">
      <c r="A6551" s="1" t="s">
        <v>301</v>
      </c>
      <c r="B6551" s="1" t="s">
        <v>58</v>
      </c>
      <c r="C6551">
        <v>85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1</v>
      </c>
      <c r="V6551">
        <v>0</v>
      </c>
      <c r="W6551" s="1" t="s">
        <v>90</v>
      </c>
      <c r="X6551" s="1" t="s">
        <v>75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23.8</v>
      </c>
      <c r="AO6551">
        <v>0</v>
      </c>
      <c r="AP6551">
        <v>0</v>
      </c>
      <c r="AQ6551">
        <v>0</v>
      </c>
      <c r="AR6551">
        <v>1</v>
      </c>
      <c r="AS6551">
        <v>367</v>
      </c>
      <c r="AT6551">
        <v>1</v>
      </c>
      <c r="AU6551">
        <v>0</v>
      </c>
      <c r="AV6551">
        <v>0</v>
      </c>
      <c r="AW6551">
        <v>0</v>
      </c>
      <c r="AX6551">
        <v>1</v>
      </c>
      <c r="AY6551">
        <v>1</v>
      </c>
      <c r="BA6551">
        <v>0</v>
      </c>
      <c r="BC6551" s="1" t="s">
        <v>60</v>
      </c>
      <c r="BD6551" s="1" t="s">
        <v>71</v>
      </c>
      <c r="BE6551" s="2">
        <v>43950</v>
      </c>
    </row>
    <row r="6552" spans="1:57" x14ac:dyDescent="0.3">
      <c r="A6552" s="1" t="s">
        <v>301</v>
      </c>
      <c r="B6552" s="1" t="s">
        <v>58</v>
      </c>
      <c r="C6552">
        <v>85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1</v>
      </c>
      <c r="V6552">
        <v>0</v>
      </c>
      <c r="W6552" s="1" t="s">
        <v>90</v>
      </c>
      <c r="X6552" s="1" t="s">
        <v>75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1</v>
      </c>
      <c r="AM6552">
        <v>0</v>
      </c>
      <c r="AN6552">
        <v>23.8</v>
      </c>
      <c r="AO6552">
        <v>0</v>
      </c>
      <c r="AP6552">
        <v>0</v>
      </c>
      <c r="AQ6552">
        <v>0</v>
      </c>
      <c r="AR6552">
        <v>1</v>
      </c>
      <c r="AS6552">
        <v>219</v>
      </c>
      <c r="AT6552">
        <v>1</v>
      </c>
      <c r="AU6552">
        <v>0</v>
      </c>
      <c r="AV6552">
        <v>0</v>
      </c>
      <c r="AW6552">
        <v>0</v>
      </c>
      <c r="AX6552">
        <v>1</v>
      </c>
      <c r="AY6552">
        <v>1</v>
      </c>
      <c r="BA6552">
        <v>0</v>
      </c>
      <c r="BC6552" s="1" t="s">
        <v>60</v>
      </c>
      <c r="BD6552" s="1" t="s">
        <v>71</v>
      </c>
      <c r="BE6552" s="2">
        <v>44098</v>
      </c>
    </row>
    <row r="6553" spans="1:57" x14ac:dyDescent="0.3">
      <c r="A6553" s="1" t="s">
        <v>301</v>
      </c>
      <c r="B6553" s="1" t="s">
        <v>58</v>
      </c>
      <c r="C6553">
        <v>85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1</v>
      </c>
      <c r="V6553">
        <v>0</v>
      </c>
      <c r="W6553" s="1" t="s">
        <v>90</v>
      </c>
      <c r="X6553" s="1" t="s">
        <v>75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1</v>
      </c>
      <c r="AM6553">
        <v>0</v>
      </c>
      <c r="AN6553">
        <v>23.8</v>
      </c>
      <c r="AO6553">
        <v>0</v>
      </c>
      <c r="AP6553">
        <v>0</v>
      </c>
      <c r="AQ6553">
        <v>0</v>
      </c>
      <c r="AR6553">
        <v>1</v>
      </c>
      <c r="AS6553">
        <v>142</v>
      </c>
      <c r="AT6553">
        <v>1</v>
      </c>
      <c r="AU6553">
        <v>0</v>
      </c>
      <c r="AV6553">
        <v>0</v>
      </c>
      <c r="AW6553">
        <v>0</v>
      </c>
      <c r="AX6553">
        <v>1</v>
      </c>
      <c r="AY6553">
        <v>1</v>
      </c>
      <c r="BA6553">
        <v>0</v>
      </c>
      <c r="BC6553" s="1" t="s">
        <v>60</v>
      </c>
      <c r="BD6553" s="1" t="s">
        <v>71</v>
      </c>
      <c r="BE6553" s="2">
        <v>44175</v>
      </c>
    </row>
    <row r="6554" spans="1:57" x14ac:dyDescent="0.3">
      <c r="A6554" s="1" t="s">
        <v>502</v>
      </c>
      <c r="B6554" s="1" t="s">
        <v>58</v>
      </c>
      <c r="C6554">
        <v>67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1</v>
      </c>
      <c r="V6554">
        <v>0</v>
      </c>
      <c r="W6554" s="1" t="s">
        <v>59</v>
      </c>
      <c r="X6554" s="1" t="s">
        <v>115</v>
      </c>
      <c r="Y6554">
        <v>1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22.5</v>
      </c>
      <c r="AO6554">
        <v>0</v>
      </c>
      <c r="AP6554">
        <v>0</v>
      </c>
      <c r="AQ6554">
        <v>0</v>
      </c>
      <c r="AR6554">
        <v>0</v>
      </c>
      <c r="AS6554">
        <v>100</v>
      </c>
      <c r="AT6554">
        <v>1</v>
      </c>
      <c r="AU6554">
        <v>0</v>
      </c>
      <c r="AV6554">
        <v>0</v>
      </c>
      <c r="AW6554">
        <v>0</v>
      </c>
      <c r="AX6554">
        <v>0</v>
      </c>
      <c r="AY6554">
        <v>0</v>
      </c>
      <c r="BC6554" s="1" t="s">
        <v>60</v>
      </c>
      <c r="BD6554" s="1" t="s">
        <v>68</v>
      </c>
      <c r="BE6554" s="2">
        <v>41176</v>
      </c>
    </row>
    <row r="6555" spans="1:57" x14ac:dyDescent="0.3">
      <c r="A6555" s="1" t="s">
        <v>519</v>
      </c>
      <c r="B6555" s="1" t="s">
        <v>58</v>
      </c>
      <c r="C6555">
        <v>87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1</v>
      </c>
      <c r="V6555">
        <v>0</v>
      </c>
      <c r="W6555" s="1" t="s">
        <v>96</v>
      </c>
      <c r="X6555" s="1" t="s">
        <v>96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O6555">
        <v>2</v>
      </c>
      <c r="AP6555">
        <v>2</v>
      </c>
      <c r="AQ6555">
        <v>1</v>
      </c>
      <c r="AR6555">
        <v>0</v>
      </c>
      <c r="AS6555">
        <v>3107</v>
      </c>
      <c r="AT6555">
        <v>1</v>
      </c>
      <c r="BC6555" s="1" t="s">
        <v>63</v>
      </c>
      <c r="BD6555" s="1" t="s">
        <v>61</v>
      </c>
      <c r="BE6555" s="2">
        <v>40463</v>
      </c>
    </row>
    <row r="6556" spans="1:57" x14ac:dyDescent="0.3">
      <c r="A6556" s="1" t="s">
        <v>519</v>
      </c>
      <c r="B6556" s="1" t="s">
        <v>58</v>
      </c>
      <c r="C6556">
        <v>87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1</v>
      </c>
      <c r="V6556">
        <v>0</v>
      </c>
      <c r="W6556" s="1" t="s">
        <v>96</v>
      </c>
      <c r="X6556" s="1" t="s">
        <v>96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O6556">
        <v>2</v>
      </c>
      <c r="AP6556">
        <v>2</v>
      </c>
      <c r="AQ6556">
        <v>1</v>
      </c>
      <c r="AR6556">
        <v>0</v>
      </c>
      <c r="AS6556">
        <v>3069</v>
      </c>
      <c r="AT6556">
        <v>1</v>
      </c>
      <c r="BC6556" s="1" t="s">
        <v>63</v>
      </c>
      <c r="BD6556" s="1" t="s">
        <v>61</v>
      </c>
      <c r="BE6556" s="2">
        <v>40501</v>
      </c>
    </row>
    <row r="6557" spans="1:57" x14ac:dyDescent="0.3">
      <c r="A6557" s="1" t="s">
        <v>519</v>
      </c>
      <c r="B6557" s="1" t="s">
        <v>58</v>
      </c>
      <c r="C6557">
        <v>89</v>
      </c>
      <c r="D6557">
        <v>1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1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1</v>
      </c>
      <c r="V6557">
        <v>0</v>
      </c>
      <c r="W6557" s="1" t="s">
        <v>96</v>
      </c>
      <c r="X6557" s="1" t="s">
        <v>96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O6557">
        <v>2</v>
      </c>
      <c r="AP6557">
        <v>2</v>
      </c>
      <c r="AQ6557">
        <v>1</v>
      </c>
      <c r="AR6557">
        <v>0</v>
      </c>
      <c r="AS6557">
        <v>2397</v>
      </c>
      <c r="AT6557">
        <v>1</v>
      </c>
      <c r="BC6557" s="1" t="s">
        <v>63</v>
      </c>
      <c r="BD6557" s="1" t="s">
        <v>61</v>
      </c>
      <c r="BE6557" s="2">
        <v>41173</v>
      </c>
    </row>
    <row r="6558" spans="1:57" x14ac:dyDescent="0.3">
      <c r="A6558" s="1" t="s">
        <v>520</v>
      </c>
      <c r="B6558" s="1" t="s">
        <v>58</v>
      </c>
      <c r="C6558">
        <v>49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1</v>
      </c>
      <c r="V6558">
        <v>0</v>
      </c>
      <c r="W6558" s="1" t="s">
        <v>59</v>
      </c>
      <c r="X6558" s="1" t="s">
        <v>59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22.9</v>
      </c>
      <c r="AO6558">
        <v>0</v>
      </c>
      <c r="AP6558">
        <v>0</v>
      </c>
      <c r="AQ6558">
        <v>0</v>
      </c>
      <c r="AR6558">
        <v>1</v>
      </c>
      <c r="AS6558">
        <v>542</v>
      </c>
      <c r="AT6558">
        <v>1</v>
      </c>
      <c r="AU6558">
        <v>0</v>
      </c>
      <c r="AV6558">
        <v>0</v>
      </c>
      <c r="AW6558">
        <v>0</v>
      </c>
      <c r="AX6558">
        <v>1</v>
      </c>
      <c r="AY6558">
        <v>1</v>
      </c>
      <c r="BC6558" s="1" t="s">
        <v>60</v>
      </c>
      <c r="BD6558" s="1" t="s">
        <v>71</v>
      </c>
      <c r="BE6558" s="2">
        <v>40764</v>
      </c>
    </row>
    <row r="6559" spans="1:57" x14ac:dyDescent="0.3">
      <c r="A6559" s="1" t="s">
        <v>520</v>
      </c>
      <c r="B6559" s="1" t="s">
        <v>58</v>
      </c>
      <c r="C6559">
        <v>5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1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1</v>
      </c>
      <c r="Q6559">
        <v>0</v>
      </c>
      <c r="R6559">
        <v>0</v>
      </c>
      <c r="S6559">
        <v>0</v>
      </c>
      <c r="T6559">
        <v>0</v>
      </c>
      <c r="U6559">
        <v>1</v>
      </c>
      <c r="V6559">
        <v>0</v>
      </c>
      <c r="W6559" s="1" t="s">
        <v>59</v>
      </c>
      <c r="X6559" s="1" t="s">
        <v>59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1</v>
      </c>
      <c r="AL6559">
        <v>0</v>
      </c>
      <c r="AM6559">
        <v>0</v>
      </c>
      <c r="AN6559">
        <v>22.9</v>
      </c>
      <c r="AO6559">
        <v>0</v>
      </c>
      <c r="AP6559">
        <v>0</v>
      </c>
      <c r="AQ6559">
        <v>0</v>
      </c>
      <c r="AR6559">
        <v>1</v>
      </c>
      <c r="AS6559">
        <v>378</v>
      </c>
      <c r="AT6559">
        <v>1</v>
      </c>
      <c r="AU6559">
        <v>0</v>
      </c>
      <c r="AV6559">
        <v>0</v>
      </c>
      <c r="AW6559">
        <v>0</v>
      </c>
      <c r="AX6559">
        <v>1</v>
      </c>
      <c r="AY6559">
        <v>1</v>
      </c>
      <c r="BC6559" s="1" t="s">
        <v>60</v>
      </c>
      <c r="BD6559" s="1" t="s">
        <v>71</v>
      </c>
      <c r="BE6559" s="2">
        <v>40928</v>
      </c>
    </row>
    <row r="6560" spans="1:57" x14ac:dyDescent="0.3">
      <c r="A6560" s="1" t="s">
        <v>520</v>
      </c>
      <c r="B6560" s="1" t="s">
        <v>58</v>
      </c>
      <c r="C6560">
        <v>51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1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1</v>
      </c>
      <c r="Q6560">
        <v>0</v>
      </c>
      <c r="R6560">
        <v>0</v>
      </c>
      <c r="S6560">
        <v>0</v>
      </c>
      <c r="T6560">
        <v>0</v>
      </c>
      <c r="U6560">
        <v>1</v>
      </c>
      <c r="V6560">
        <v>0</v>
      </c>
      <c r="W6560" s="1" t="s">
        <v>59</v>
      </c>
      <c r="X6560" s="1" t="s">
        <v>59</v>
      </c>
      <c r="Y6560">
        <v>1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1</v>
      </c>
      <c r="AJ6560">
        <v>0</v>
      </c>
      <c r="AK6560">
        <v>1</v>
      </c>
      <c r="AL6560">
        <v>0</v>
      </c>
      <c r="AM6560">
        <v>0</v>
      </c>
      <c r="AN6560">
        <v>22.9</v>
      </c>
      <c r="AO6560">
        <v>0</v>
      </c>
      <c r="AP6560">
        <v>0</v>
      </c>
      <c r="AQ6560">
        <v>0</v>
      </c>
      <c r="AR6560">
        <v>1</v>
      </c>
      <c r="AS6560">
        <v>8</v>
      </c>
      <c r="AT6560">
        <v>1</v>
      </c>
      <c r="AU6560">
        <v>0</v>
      </c>
      <c r="AV6560">
        <v>0</v>
      </c>
      <c r="AW6560">
        <v>0</v>
      </c>
      <c r="AX6560">
        <v>1</v>
      </c>
      <c r="AY6560">
        <v>1</v>
      </c>
      <c r="BC6560" s="1" t="s">
        <v>60</v>
      </c>
      <c r="BD6560" s="1" t="s">
        <v>71</v>
      </c>
      <c r="BE6560" s="2">
        <v>41298</v>
      </c>
    </row>
    <row r="6561" spans="1:57" x14ac:dyDescent="0.3">
      <c r="A6561" s="1" t="s">
        <v>520</v>
      </c>
      <c r="B6561" s="1" t="s">
        <v>58</v>
      </c>
      <c r="C6561">
        <v>5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1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1</v>
      </c>
      <c r="Q6561">
        <v>0</v>
      </c>
      <c r="R6561">
        <v>0</v>
      </c>
      <c r="S6561">
        <v>0</v>
      </c>
      <c r="T6561">
        <v>0</v>
      </c>
      <c r="U6561">
        <v>1</v>
      </c>
      <c r="V6561">
        <v>0</v>
      </c>
      <c r="W6561" s="1" t="s">
        <v>59</v>
      </c>
      <c r="X6561" s="1" t="s">
        <v>59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1</v>
      </c>
      <c r="AL6561">
        <v>0</v>
      </c>
      <c r="AM6561">
        <v>0</v>
      </c>
      <c r="AN6561">
        <v>22.9</v>
      </c>
      <c r="AO6561">
        <v>0</v>
      </c>
      <c r="AP6561">
        <v>0</v>
      </c>
      <c r="AQ6561">
        <v>0</v>
      </c>
      <c r="AR6561">
        <v>1</v>
      </c>
      <c r="AS6561">
        <v>389</v>
      </c>
      <c r="AT6561">
        <v>1</v>
      </c>
      <c r="AU6561">
        <v>0</v>
      </c>
      <c r="AV6561">
        <v>0</v>
      </c>
      <c r="AW6561">
        <v>0</v>
      </c>
      <c r="AX6561">
        <v>1</v>
      </c>
      <c r="AY6561">
        <v>1</v>
      </c>
      <c r="BC6561" s="1" t="s">
        <v>60</v>
      </c>
      <c r="BD6561" s="1" t="s">
        <v>71</v>
      </c>
      <c r="BE6561" s="2">
        <v>40917</v>
      </c>
    </row>
    <row r="6562" spans="1:57" x14ac:dyDescent="0.3">
      <c r="A6562" s="1" t="s">
        <v>520</v>
      </c>
      <c r="B6562" s="1" t="s">
        <v>58</v>
      </c>
      <c r="C6562">
        <v>5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1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1</v>
      </c>
      <c r="Q6562">
        <v>0</v>
      </c>
      <c r="R6562">
        <v>0</v>
      </c>
      <c r="S6562">
        <v>0</v>
      </c>
      <c r="T6562">
        <v>0</v>
      </c>
      <c r="U6562">
        <v>1</v>
      </c>
      <c r="V6562">
        <v>0</v>
      </c>
      <c r="W6562" s="1" t="s">
        <v>59</v>
      </c>
      <c r="X6562" s="1" t="s">
        <v>59</v>
      </c>
      <c r="Y6562">
        <v>1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1</v>
      </c>
      <c r="AJ6562">
        <v>0</v>
      </c>
      <c r="AK6562">
        <v>1</v>
      </c>
      <c r="AL6562">
        <v>0</v>
      </c>
      <c r="AM6562">
        <v>0</v>
      </c>
      <c r="AN6562">
        <v>22.9</v>
      </c>
      <c r="AO6562">
        <v>0</v>
      </c>
      <c r="AP6562">
        <v>0</v>
      </c>
      <c r="AQ6562">
        <v>0</v>
      </c>
      <c r="AR6562">
        <v>1</v>
      </c>
      <c r="AS6562">
        <v>302</v>
      </c>
      <c r="AT6562">
        <v>1</v>
      </c>
      <c r="AU6562">
        <v>0</v>
      </c>
      <c r="AV6562">
        <v>0</v>
      </c>
      <c r="AW6562">
        <v>0</v>
      </c>
      <c r="AX6562">
        <v>1</v>
      </c>
      <c r="AY6562">
        <v>1</v>
      </c>
      <c r="BC6562" s="1" t="s">
        <v>60</v>
      </c>
      <c r="BD6562" s="1" t="s">
        <v>71</v>
      </c>
      <c r="BE6562" s="2">
        <v>41004</v>
      </c>
    </row>
    <row r="6563" spans="1:57" x14ac:dyDescent="0.3">
      <c r="A6563" s="1" t="s">
        <v>520</v>
      </c>
      <c r="B6563" s="1" t="s">
        <v>58</v>
      </c>
      <c r="C6563">
        <v>5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1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1</v>
      </c>
      <c r="Q6563">
        <v>0</v>
      </c>
      <c r="R6563">
        <v>0</v>
      </c>
      <c r="S6563">
        <v>0</v>
      </c>
      <c r="T6563">
        <v>0</v>
      </c>
      <c r="U6563">
        <v>1</v>
      </c>
      <c r="V6563">
        <v>0</v>
      </c>
      <c r="W6563" s="1" t="s">
        <v>59</v>
      </c>
      <c r="X6563" s="1" t="s">
        <v>59</v>
      </c>
      <c r="Y6563">
        <v>1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1</v>
      </c>
      <c r="AJ6563">
        <v>0</v>
      </c>
      <c r="AK6563">
        <v>1</v>
      </c>
      <c r="AL6563">
        <v>0</v>
      </c>
      <c r="AM6563">
        <v>0</v>
      </c>
      <c r="AN6563">
        <v>22.9</v>
      </c>
      <c r="AO6563">
        <v>0</v>
      </c>
      <c r="AP6563">
        <v>0</v>
      </c>
      <c r="AQ6563">
        <v>0</v>
      </c>
      <c r="AR6563">
        <v>1</v>
      </c>
      <c r="AS6563">
        <v>260</v>
      </c>
      <c r="AT6563">
        <v>1</v>
      </c>
      <c r="AU6563">
        <v>0</v>
      </c>
      <c r="AV6563">
        <v>0</v>
      </c>
      <c r="AW6563">
        <v>0</v>
      </c>
      <c r="AX6563">
        <v>1</v>
      </c>
      <c r="AY6563">
        <v>1</v>
      </c>
      <c r="BC6563" s="1" t="s">
        <v>60</v>
      </c>
      <c r="BD6563" s="1" t="s">
        <v>71</v>
      </c>
      <c r="BE6563" s="2">
        <v>41046</v>
      </c>
    </row>
    <row r="6564" spans="1:57" x14ac:dyDescent="0.3">
      <c r="A6564" s="1" t="s">
        <v>520</v>
      </c>
      <c r="B6564" s="1" t="s">
        <v>58</v>
      </c>
      <c r="C6564">
        <v>49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1</v>
      </c>
      <c r="V6564">
        <v>0</v>
      </c>
      <c r="W6564" s="1" t="s">
        <v>59</v>
      </c>
      <c r="X6564" s="1" t="s">
        <v>59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22.9</v>
      </c>
      <c r="AO6564">
        <v>0</v>
      </c>
      <c r="AP6564">
        <v>0</v>
      </c>
      <c r="AQ6564">
        <v>0</v>
      </c>
      <c r="AR6564">
        <v>1</v>
      </c>
      <c r="AS6564">
        <v>515</v>
      </c>
      <c r="AT6564">
        <v>1</v>
      </c>
      <c r="AU6564">
        <v>0</v>
      </c>
      <c r="AV6564">
        <v>0</v>
      </c>
      <c r="AW6564">
        <v>0</v>
      </c>
      <c r="AX6564">
        <v>1</v>
      </c>
      <c r="AY6564">
        <v>1</v>
      </c>
      <c r="BC6564" s="1" t="s">
        <v>60</v>
      </c>
      <c r="BD6564" s="1" t="s">
        <v>71</v>
      </c>
      <c r="BE6564" s="2">
        <v>40791</v>
      </c>
    </row>
    <row r="6565" spans="1:57" x14ac:dyDescent="0.3">
      <c r="A6565" s="1" t="s">
        <v>520</v>
      </c>
      <c r="B6565" s="1" t="s">
        <v>58</v>
      </c>
      <c r="C6565">
        <v>5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1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1</v>
      </c>
      <c r="Q6565">
        <v>0</v>
      </c>
      <c r="R6565">
        <v>0</v>
      </c>
      <c r="S6565">
        <v>0</v>
      </c>
      <c r="T6565">
        <v>0</v>
      </c>
      <c r="U6565">
        <v>1</v>
      </c>
      <c r="V6565">
        <v>0</v>
      </c>
      <c r="W6565" s="1" t="s">
        <v>59</v>
      </c>
      <c r="X6565" s="1" t="s">
        <v>59</v>
      </c>
      <c r="Y6565">
        <v>1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1</v>
      </c>
      <c r="AJ6565">
        <v>0</v>
      </c>
      <c r="AK6565">
        <v>1</v>
      </c>
      <c r="AL6565">
        <v>0</v>
      </c>
      <c r="AM6565">
        <v>0</v>
      </c>
      <c r="AN6565">
        <v>22.9</v>
      </c>
      <c r="AO6565">
        <v>0</v>
      </c>
      <c r="AP6565">
        <v>0</v>
      </c>
      <c r="AQ6565">
        <v>0</v>
      </c>
      <c r="AR6565">
        <v>1</v>
      </c>
      <c r="AS6565">
        <v>274</v>
      </c>
      <c r="AT6565">
        <v>1</v>
      </c>
      <c r="AU6565">
        <v>0</v>
      </c>
      <c r="AV6565">
        <v>0</v>
      </c>
      <c r="AW6565">
        <v>0</v>
      </c>
      <c r="AX6565">
        <v>1</v>
      </c>
      <c r="AY6565">
        <v>1</v>
      </c>
      <c r="BC6565" s="1" t="s">
        <v>60</v>
      </c>
      <c r="BD6565" s="1" t="s">
        <v>71</v>
      </c>
      <c r="BE6565" s="2">
        <v>41032</v>
      </c>
    </row>
    <row r="6566" spans="1:57" x14ac:dyDescent="0.3">
      <c r="A6566" s="1" t="s">
        <v>528</v>
      </c>
      <c r="B6566" s="1" t="s">
        <v>65</v>
      </c>
      <c r="C6566">
        <v>91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1</v>
      </c>
      <c r="V6566">
        <v>0</v>
      </c>
      <c r="W6566" s="1" t="s">
        <v>59</v>
      </c>
      <c r="X6566" s="1" t="s">
        <v>59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21.1</v>
      </c>
      <c r="AO6566">
        <v>1</v>
      </c>
      <c r="AP6566">
        <v>1</v>
      </c>
      <c r="AQ6566">
        <v>0</v>
      </c>
      <c r="AR6566">
        <v>0</v>
      </c>
      <c r="AS6566">
        <v>542</v>
      </c>
      <c r="AT6566">
        <v>1</v>
      </c>
      <c r="AU6566">
        <v>0</v>
      </c>
      <c r="AV6566">
        <v>0</v>
      </c>
      <c r="AW6566">
        <v>0</v>
      </c>
      <c r="AX6566">
        <v>1</v>
      </c>
      <c r="AY6566">
        <v>1</v>
      </c>
      <c r="BC6566" s="1" t="s">
        <v>60</v>
      </c>
      <c r="BD6566" s="1" t="s">
        <v>71</v>
      </c>
      <c r="BE6566" s="2">
        <v>41939</v>
      </c>
    </row>
    <row r="6567" spans="1:57" x14ac:dyDescent="0.3">
      <c r="A6567" s="1" t="s">
        <v>528</v>
      </c>
      <c r="B6567" s="1" t="s">
        <v>65</v>
      </c>
      <c r="C6567">
        <v>92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1</v>
      </c>
      <c r="V6567">
        <v>0</v>
      </c>
      <c r="W6567" s="1" t="s">
        <v>59</v>
      </c>
      <c r="X6567" s="1" t="s">
        <v>59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21.1</v>
      </c>
      <c r="AO6567">
        <v>1</v>
      </c>
      <c r="AP6567">
        <v>1</v>
      </c>
      <c r="AQ6567">
        <v>0</v>
      </c>
      <c r="AR6567">
        <v>0</v>
      </c>
      <c r="AS6567">
        <v>472</v>
      </c>
      <c r="AT6567">
        <v>1</v>
      </c>
      <c r="AU6567">
        <v>0</v>
      </c>
      <c r="AV6567">
        <v>0</v>
      </c>
      <c r="AW6567">
        <v>0</v>
      </c>
      <c r="AX6567">
        <v>1</v>
      </c>
      <c r="AY6567">
        <v>1</v>
      </c>
      <c r="BC6567" s="1" t="s">
        <v>60</v>
      </c>
      <c r="BD6567" s="1" t="s">
        <v>71</v>
      </c>
      <c r="BE6567" s="2">
        <v>42009</v>
      </c>
    </row>
    <row r="6568" spans="1:57" x14ac:dyDescent="0.3">
      <c r="A6568" s="1" t="s">
        <v>528</v>
      </c>
      <c r="B6568" s="1" t="s">
        <v>65</v>
      </c>
      <c r="C6568">
        <v>92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1</v>
      </c>
      <c r="V6568">
        <v>0</v>
      </c>
      <c r="W6568" s="1" t="s">
        <v>59</v>
      </c>
      <c r="X6568" s="1" t="s">
        <v>59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1</v>
      </c>
      <c r="AL6568">
        <v>0</v>
      </c>
      <c r="AM6568">
        <v>0</v>
      </c>
      <c r="AN6568">
        <v>21.1</v>
      </c>
      <c r="AO6568">
        <v>1</v>
      </c>
      <c r="AP6568">
        <v>1</v>
      </c>
      <c r="AQ6568">
        <v>0</v>
      </c>
      <c r="AR6568">
        <v>0</v>
      </c>
      <c r="AS6568">
        <v>388</v>
      </c>
      <c r="AT6568">
        <v>1</v>
      </c>
      <c r="AU6568">
        <v>0</v>
      </c>
      <c r="AV6568">
        <v>0</v>
      </c>
      <c r="AW6568">
        <v>0</v>
      </c>
      <c r="AX6568">
        <v>1</v>
      </c>
      <c r="AY6568">
        <v>1</v>
      </c>
      <c r="BC6568" s="1" t="s">
        <v>60</v>
      </c>
      <c r="BD6568" s="1" t="s">
        <v>71</v>
      </c>
      <c r="BE6568" s="2">
        <v>42093</v>
      </c>
    </row>
    <row r="6569" spans="1:57" x14ac:dyDescent="0.3">
      <c r="A6569" s="1" t="s">
        <v>529</v>
      </c>
      <c r="B6569" s="1" t="s">
        <v>65</v>
      </c>
      <c r="C6569">
        <v>89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1</v>
      </c>
      <c r="V6569">
        <v>0</v>
      </c>
      <c r="W6569" s="1" t="s">
        <v>59</v>
      </c>
      <c r="X6569" s="1" t="s">
        <v>59</v>
      </c>
      <c r="Y6569">
        <v>1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1</v>
      </c>
      <c r="AK6569">
        <v>0</v>
      </c>
      <c r="AL6569">
        <v>0</v>
      </c>
      <c r="AM6569">
        <v>0</v>
      </c>
      <c r="AN6569">
        <v>24</v>
      </c>
      <c r="AO6569">
        <v>0</v>
      </c>
      <c r="AP6569">
        <v>0</v>
      </c>
      <c r="AQ6569">
        <v>0</v>
      </c>
      <c r="AR6569">
        <v>1</v>
      </c>
      <c r="AS6569">
        <v>714</v>
      </c>
      <c r="AT6569">
        <v>1</v>
      </c>
      <c r="AU6569">
        <v>0</v>
      </c>
      <c r="AV6569">
        <v>0</v>
      </c>
      <c r="AW6569">
        <v>0</v>
      </c>
      <c r="AX6569">
        <v>1</v>
      </c>
      <c r="AY6569">
        <v>1</v>
      </c>
      <c r="BC6569" s="1" t="s">
        <v>60</v>
      </c>
      <c r="BD6569" s="1" t="s">
        <v>71</v>
      </c>
      <c r="BE6569" s="2">
        <v>40816</v>
      </c>
    </row>
    <row r="6570" spans="1:57" x14ac:dyDescent="0.3">
      <c r="A6570" s="1" t="s">
        <v>529</v>
      </c>
      <c r="B6570" s="1" t="s">
        <v>65</v>
      </c>
      <c r="C6570">
        <v>9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1</v>
      </c>
      <c r="V6570">
        <v>0</v>
      </c>
      <c r="W6570" s="1" t="s">
        <v>59</v>
      </c>
      <c r="X6570" s="1" t="s">
        <v>59</v>
      </c>
      <c r="Y6570">
        <v>1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1</v>
      </c>
      <c r="AG6570">
        <v>0</v>
      </c>
      <c r="AH6570">
        <v>0</v>
      </c>
      <c r="AI6570">
        <v>0</v>
      </c>
      <c r="AJ6570">
        <v>1</v>
      </c>
      <c r="AK6570">
        <v>0</v>
      </c>
      <c r="AL6570">
        <v>0</v>
      </c>
      <c r="AM6570">
        <v>0</v>
      </c>
      <c r="AN6570">
        <v>24</v>
      </c>
      <c r="AO6570">
        <v>0</v>
      </c>
      <c r="AP6570">
        <v>0</v>
      </c>
      <c r="AQ6570">
        <v>0</v>
      </c>
      <c r="AR6570">
        <v>1</v>
      </c>
      <c r="AS6570">
        <v>605</v>
      </c>
      <c r="AT6570">
        <v>1</v>
      </c>
      <c r="AU6570">
        <v>0</v>
      </c>
      <c r="AV6570">
        <v>0</v>
      </c>
      <c r="AW6570">
        <v>0</v>
      </c>
      <c r="AX6570">
        <v>1</v>
      </c>
      <c r="AY6570">
        <v>1</v>
      </c>
      <c r="BC6570" s="1" t="s">
        <v>60</v>
      </c>
      <c r="BD6570" s="1" t="s">
        <v>71</v>
      </c>
      <c r="BE6570" s="2">
        <v>40925</v>
      </c>
    </row>
    <row r="6571" spans="1:57" x14ac:dyDescent="0.3">
      <c r="A6571" s="1" t="s">
        <v>529</v>
      </c>
      <c r="B6571" s="1" t="s">
        <v>65</v>
      </c>
      <c r="C6571">
        <v>9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1</v>
      </c>
      <c r="V6571">
        <v>0</v>
      </c>
      <c r="W6571" s="1" t="s">
        <v>59</v>
      </c>
      <c r="X6571" s="1" t="s">
        <v>59</v>
      </c>
      <c r="Y6571">
        <v>1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1</v>
      </c>
      <c r="AG6571">
        <v>0</v>
      </c>
      <c r="AH6571">
        <v>0</v>
      </c>
      <c r="AI6571">
        <v>0</v>
      </c>
      <c r="AJ6571">
        <v>1</v>
      </c>
      <c r="AK6571">
        <v>0</v>
      </c>
      <c r="AL6571">
        <v>0</v>
      </c>
      <c r="AM6571">
        <v>0</v>
      </c>
      <c r="AN6571">
        <v>24</v>
      </c>
      <c r="AO6571">
        <v>0</v>
      </c>
      <c r="AP6571">
        <v>0</v>
      </c>
      <c r="AQ6571">
        <v>0</v>
      </c>
      <c r="AR6571">
        <v>1</v>
      </c>
      <c r="AS6571">
        <v>563</v>
      </c>
      <c r="AT6571">
        <v>1</v>
      </c>
      <c r="AU6571">
        <v>0</v>
      </c>
      <c r="AV6571">
        <v>0</v>
      </c>
      <c r="AW6571">
        <v>0</v>
      </c>
      <c r="AX6571">
        <v>1</v>
      </c>
      <c r="AY6571">
        <v>1</v>
      </c>
      <c r="BC6571" s="1" t="s">
        <v>60</v>
      </c>
      <c r="BD6571" s="1" t="s">
        <v>71</v>
      </c>
      <c r="BE6571" s="2">
        <v>40967</v>
      </c>
    </row>
    <row r="6572" spans="1:57" x14ac:dyDescent="0.3">
      <c r="A6572" s="1" t="s">
        <v>529</v>
      </c>
      <c r="B6572" s="1" t="s">
        <v>65</v>
      </c>
      <c r="C6572">
        <v>9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1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</v>
      </c>
      <c r="U6572">
        <v>1</v>
      </c>
      <c r="V6572">
        <v>0</v>
      </c>
      <c r="W6572" s="1" t="s">
        <v>59</v>
      </c>
      <c r="X6572" s="1" t="s">
        <v>59</v>
      </c>
      <c r="Y6572">
        <v>1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1</v>
      </c>
      <c r="AG6572">
        <v>0</v>
      </c>
      <c r="AH6572">
        <v>1</v>
      </c>
      <c r="AI6572">
        <v>0</v>
      </c>
      <c r="AJ6572">
        <v>1</v>
      </c>
      <c r="AK6572">
        <v>0</v>
      </c>
      <c r="AL6572">
        <v>1</v>
      </c>
      <c r="AM6572">
        <v>0</v>
      </c>
      <c r="AN6572">
        <v>24</v>
      </c>
      <c r="AO6572">
        <v>0</v>
      </c>
      <c r="AP6572">
        <v>0</v>
      </c>
      <c r="AQ6572">
        <v>0</v>
      </c>
      <c r="AR6572">
        <v>1</v>
      </c>
      <c r="AS6572">
        <v>451</v>
      </c>
      <c r="AT6572">
        <v>1</v>
      </c>
      <c r="AU6572">
        <v>0</v>
      </c>
      <c r="AV6572">
        <v>0</v>
      </c>
      <c r="AW6572">
        <v>0</v>
      </c>
      <c r="AX6572">
        <v>1</v>
      </c>
      <c r="AY6572">
        <v>1</v>
      </c>
      <c r="BC6572" s="1" t="s">
        <v>60</v>
      </c>
      <c r="BD6572" s="1" t="s">
        <v>71</v>
      </c>
      <c r="BE6572" s="2">
        <v>41079</v>
      </c>
    </row>
    <row r="6573" spans="1:57" x14ac:dyDescent="0.3">
      <c r="A6573" s="1" t="s">
        <v>529</v>
      </c>
      <c r="B6573" s="1" t="s">
        <v>65</v>
      </c>
      <c r="C6573">
        <v>9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1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1</v>
      </c>
      <c r="U6573">
        <v>1</v>
      </c>
      <c r="V6573">
        <v>0</v>
      </c>
      <c r="W6573" s="1" t="s">
        <v>59</v>
      </c>
      <c r="X6573" s="1" t="s">
        <v>59</v>
      </c>
      <c r="Y6573">
        <v>1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1</v>
      </c>
      <c r="AG6573">
        <v>0</v>
      </c>
      <c r="AH6573">
        <v>1</v>
      </c>
      <c r="AI6573">
        <v>0</v>
      </c>
      <c r="AJ6573">
        <v>1</v>
      </c>
      <c r="AK6573">
        <v>1</v>
      </c>
      <c r="AL6573">
        <v>1</v>
      </c>
      <c r="AM6573">
        <v>1</v>
      </c>
      <c r="AN6573">
        <v>24</v>
      </c>
      <c r="AO6573">
        <v>0</v>
      </c>
      <c r="AP6573">
        <v>0</v>
      </c>
      <c r="AQ6573">
        <v>0</v>
      </c>
      <c r="AR6573">
        <v>1</v>
      </c>
      <c r="AS6573">
        <v>409</v>
      </c>
      <c r="AT6573">
        <v>1</v>
      </c>
      <c r="AU6573">
        <v>0</v>
      </c>
      <c r="AV6573">
        <v>0</v>
      </c>
      <c r="AW6573">
        <v>0</v>
      </c>
      <c r="AX6573">
        <v>1</v>
      </c>
      <c r="AY6573">
        <v>1</v>
      </c>
      <c r="BC6573" s="1" t="s">
        <v>60</v>
      </c>
      <c r="BD6573" s="1" t="s">
        <v>71</v>
      </c>
      <c r="BE6573" s="2">
        <v>41121</v>
      </c>
    </row>
    <row r="6574" spans="1:57" x14ac:dyDescent="0.3">
      <c r="A6574" s="1" t="s">
        <v>529</v>
      </c>
      <c r="B6574" s="1" t="s">
        <v>65</v>
      </c>
      <c r="C6574">
        <v>9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1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1</v>
      </c>
      <c r="U6574">
        <v>1</v>
      </c>
      <c r="V6574">
        <v>0</v>
      </c>
      <c r="W6574" s="1" t="s">
        <v>59</v>
      </c>
      <c r="X6574" s="1" t="s">
        <v>59</v>
      </c>
      <c r="Y6574">
        <v>1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0</v>
      </c>
      <c r="AH6574">
        <v>1</v>
      </c>
      <c r="AI6574">
        <v>0</v>
      </c>
      <c r="AJ6574">
        <v>1</v>
      </c>
      <c r="AK6574">
        <v>0</v>
      </c>
      <c r="AL6574">
        <v>1</v>
      </c>
      <c r="AM6574">
        <v>0</v>
      </c>
      <c r="AN6574">
        <v>24</v>
      </c>
      <c r="AO6574">
        <v>0</v>
      </c>
      <c r="AP6574">
        <v>0</v>
      </c>
      <c r="AQ6574">
        <v>0</v>
      </c>
      <c r="AR6574">
        <v>1</v>
      </c>
      <c r="AS6574">
        <v>479</v>
      </c>
      <c r="AT6574">
        <v>1</v>
      </c>
      <c r="AU6574">
        <v>0</v>
      </c>
      <c r="AV6574">
        <v>0</v>
      </c>
      <c r="AW6574">
        <v>0</v>
      </c>
      <c r="AX6574">
        <v>1</v>
      </c>
      <c r="AY6574">
        <v>1</v>
      </c>
      <c r="BC6574" s="1" t="s">
        <v>60</v>
      </c>
      <c r="BD6574" s="1" t="s">
        <v>71</v>
      </c>
      <c r="BE6574" s="2">
        <v>41051</v>
      </c>
    </row>
    <row r="6575" spans="1:57" x14ac:dyDescent="0.3">
      <c r="A6575" s="1" t="s">
        <v>529</v>
      </c>
      <c r="B6575" s="1" t="s">
        <v>65</v>
      </c>
      <c r="C6575">
        <v>9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1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1</v>
      </c>
      <c r="U6575">
        <v>1</v>
      </c>
      <c r="V6575">
        <v>0</v>
      </c>
      <c r="W6575" s="1" t="s">
        <v>59</v>
      </c>
      <c r="X6575" s="1" t="s">
        <v>59</v>
      </c>
      <c r="Y6575">
        <v>1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1</v>
      </c>
      <c r="AG6575">
        <v>0</v>
      </c>
      <c r="AH6575">
        <v>1</v>
      </c>
      <c r="AI6575">
        <v>0</v>
      </c>
      <c r="AJ6575">
        <v>1</v>
      </c>
      <c r="AK6575">
        <v>0</v>
      </c>
      <c r="AL6575">
        <v>1</v>
      </c>
      <c r="AM6575">
        <v>0</v>
      </c>
      <c r="AN6575">
        <v>24</v>
      </c>
      <c r="AO6575">
        <v>0</v>
      </c>
      <c r="AP6575">
        <v>0</v>
      </c>
      <c r="AQ6575">
        <v>0</v>
      </c>
      <c r="AR6575">
        <v>1</v>
      </c>
      <c r="AS6575">
        <v>476</v>
      </c>
      <c r="AT6575">
        <v>1</v>
      </c>
      <c r="AU6575">
        <v>0</v>
      </c>
      <c r="AV6575">
        <v>0</v>
      </c>
      <c r="AW6575">
        <v>0</v>
      </c>
      <c r="AX6575">
        <v>1</v>
      </c>
      <c r="AY6575">
        <v>1</v>
      </c>
      <c r="BC6575" s="1" t="s">
        <v>60</v>
      </c>
      <c r="BD6575" s="1" t="s">
        <v>71</v>
      </c>
      <c r="BE6575" s="2">
        <v>41054</v>
      </c>
    </row>
    <row r="6576" spans="1:57" x14ac:dyDescent="0.3">
      <c r="A6576" s="1" t="s">
        <v>529</v>
      </c>
      <c r="B6576" s="1" t="s">
        <v>65</v>
      </c>
      <c r="C6576">
        <v>9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1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</v>
      </c>
      <c r="U6576">
        <v>1</v>
      </c>
      <c r="V6576">
        <v>0</v>
      </c>
      <c r="W6576" s="1" t="s">
        <v>59</v>
      </c>
      <c r="X6576" s="1" t="s">
        <v>59</v>
      </c>
      <c r="Y6576">
        <v>1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1</v>
      </c>
      <c r="AG6576">
        <v>0</v>
      </c>
      <c r="AH6576">
        <v>1</v>
      </c>
      <c r="AI6576">
        <v>0</v>
      </c>
      <c r="AJ6576">
        <v>1</v>
      </c>
      <c r="AK6576">
        <v>1</v>
      </c>
      <c r="AL6576">
        <v>1</v>
      </c>
      <c r="AM6576">
        <v>0</v>
      </c>
      <c r="AN6576">
        <v>24</v>
      </c>
      <c r="AO6576">
        <v>0</v>
      </c>
      <c r="AP6576">
        <v>0</v>
      </c>
      <c r="AQ6576">
        <v>0</v>
      </c>
      <c r="AR6576">
        <v>1</v>
      </c>
      <c r="AS6576">
        <v>437</v>
      </c>
      <c r="AT6576">
        <v>1</v>
      </c>
      <c r="AU6576">
        <v>0</v>
      </c>
      <c r="AV6576">
        <v>0</v>
      </c>
      <c r="AW6576">
        <v>0</v>
      </c>
      <c r="AX6576">
        <v>1</v>
      </c>
      <c r="AY6576">
        <v>1</v>
      </c>
      <c r="BC6576" s="1" t="s">
        <v>60</v>
      </c>
      <c r="BD6576" s="1" t="s">
        <v>71</v>
      </c>
      <c r="BE6576" s="2">
        <v>41093</v>
      </c>
    </row>
    <row r="6577" spans="1:57" x14ac:dyDescent="0.3">
      <c r="A6577" s="1" t="s">
        <v>529</v>
      </c>
      <c r="B6577" s="1" t="s">
        <v>65</v>
      </c>
      <c r="C6577">
        <v>9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1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1</v>
      </c>
      <c r="U6577">
        <v>1</v>
      </c>
      <c r="V6577">
        <v>0</v>
      </c>
      <c r="W6577" s="1" t="s">
        <v>59</v>
      </c>
      <c r="X6577" s="1" t="s">
        <v>59</v>
      </c>
      <c r="Y6577">
        <v>1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1</v>
      </c>
      <c r="AG6577">
        <v>0</v>
      </c>
      <c r="AH6577">
        <v>1</v>
      </c>
      <c r="AI6577">
        <v>0</v>
      </c>
      <c r="AJ6577">
        <v>1</v>
      </c>
      <c r="AK6577">
        <v>1</v>
      </c>
      <c r="AL6577">
        <v>1</v>
      </c>
      <c r="AM6577">
        <v>1</v>
      </c>
      <c r="AN6577">
        <v>24</v>
      </c>
      <c r="AO6577">
        <v>0</v>
      </c>
      <c r="AP6577">
        <v>0</v>
      </c>
      <c r="AQ6577">
        <v>0</v>
      </c>
      <c r="AR6577">
        <v>1</v>
      </c>
      <c r="AS6577">
        <v>395</v>
      </c>
      <c r="AT6577">
        <v>1</v>
      </c>
      <c r="AU6577">
        <v>0</v>
      </c>
      <c r="AV6577">
        <v>0</v>
      </c>
      <c r="AW6577">
        <v>0</v>
      </c>
      <c r="AX6577">
        <v>1</v>
      </c>
      <c r="AY6577">
        <v>1</v>
      </c>
      <c r="BC6577" s="1" t="s">
        <v>60</v>
      </c>
      <c r="BD6577" s="1" t="s">
        <v>71</v>
      </c>
      <c r="BE6577" s="2">
        <v>41135</v>
      </c>
    </row>
    <row r="6578" spans="1:57" x14ac:dyDescent="0.3">
      <c r="A6578" s="1" t="s">
        <v>529</v>
      </c>
      <c r="B6578" s="1" t="s">
        <v>65</v>
      </c>
      <c r="C6578">
        <v>91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1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1</v>
      </c>
      <c r="U6578">
        <v>1</v>
      </c>
      <c r="V6578">
        <v>0</v>
      </c>
      <c r="W6578" s="1" t="s">
        <v>59</v>
      </c>
      <c r="X6578" s="1" t="s">
        <v>59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1</v>
      </c>
      <c r="AG6578">
        <v>0</v>
      </c>
      <c r="AH6578">
        <v>1</v>
      </c>
      <c r="AI6578">
        <v>0</v>
      </c>
      <c r="AJ6578">
        <v>0</v>
      </c>
      <c r="AK6578">
        <v>1</v>
      </c>
      <c r="AL6578">
        <v>1</v>
      </c>
      <c r="AM6578">
        <v>1</v>
      </c>
      <c r="AN6578">
        <v>24</v>
      </c>
      <c r="AO6578">
        <v>0</v>
      </c>
      <c r="AP6578">
        <v>0</v>
      </c>
      <c r="AQ6578">
        <v>0</v>
      </c>
      <c r="AR6578">
        <v>1</v>
      </c>
      <c r="AS6578">
        <v>189</v>
      </c>
      <c r="AT6578">
        <v>1</v>
      </c>
      <c r="AU6578">
        <v>0</v>
      </c>
      <c r="AV6578">
        <v>0</v>
      </c>
      <c r="AW6578">
        <v>0</v>
      </c>
      <c r="AX6578">
        <v>1</v>
      </c>
      <c r="AY6578">
        <v>1</v>
      </c>
      <c r="BC6578" s="1" t="s">
        <v>60</v>
      </c>
      <c r="BD6578" s="1" t="s">
        <v>71</v>
      </c>
      <c r="BE6578" s="2">
        <v>41341</v>
      </c>
    </row>
    <row r="6579" spans="1:57" x14ac:dyDescent="0.3">
      <c r="A6579" s="1" t="s">
        <v>529</v>
      </c>
      <c r="B6579" s="1" t="s">
        <v>65</v>
      </c>
      <c r="C6579">
        <v>91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1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1</v>
      </c>
      <c r="U6579">
        <v>1</v>
      </c>
      <c r="V6579">
        <v>0</v>
      </c>
      <c r="W6579" s="1" t="s">
        <v>59</v>
      </c>
      <c r="X6579" s="1" t="s">
        <v>59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1</v>
      </c>
      <c r="AG6579">
        <v>0</v>
      </c>
      <c r="AH6579">
        <v>1</v>
      </c>
      <c r="AI6579">
        <v>0</v>
      </c>
      <c r="AJ6579">
        <v>0</v>
      </c>
      <c r="AK6579">
        <v>1</v>
      </c>
      <c r="AL6579">
        <v>1</v>
      </c>
      <c r="AM6579">
        <v>1</v>
      </c>
      <c r="AN6579">
        <v>24</v>
      </c>
      <c r="AO6579">
        <v>0</v>
      </c>
      <c r="AP6579">
        <v>0</v>
      </c>
      <c r="AQ6579">
        <v>0</v>
      </c>
      <c r="AR6579">
        <v>1</v>
      </c>
      <c r="AS6579">
        <v>203</v>
      </c>
      <c r="AT6579">
        <v>1</v>
      </c>
      <c r="AU6579">
        <v>0</v>
      </c>
      <c r="AV6579">
        <v>0</v>
      </c>
      <c r="AW6579">
        <v>0</v>
      </c>
      <c r="AX6579">
        <v>1</v>
      </c>
      <c r="AY6579">
        <v>1</v>
      </c>
      <c r="BC6579" s="1" t="s">
        <v>60</v>
      </c>
      <c r="BD6579" s="1" t="s">
        <v>71</v>
      </c>
      <c r="BE6579" s="2">
        <v>41327</v>
      </c>
    </row>
    <row r="6580" spans="1:57" x14ac:dyDescent="0.3">
      <c r="A6580" s="1" t="s">
        <v>523</v>
      </c>
      <c r="B6580" s="1" t="s">
        <v>65</v>
      </c>
      <c r="C6580">
        <v>68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1</v>
      </c>
      <c r="V6580">
        <v>0</v>
      </c>
      <c r="W6580" s="1" t="s">
        <v>81</v>
      </c>
      <c r="X6580" s="1" t="s">
        <v>59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1</v>
      </c>
      <c r="AL6580">
        <v>1</v>
      </c>
      <c r="AM6580">
        <v>1</v>
      </c>
      <c r="AN6580">
        <v>21.9</v>
      </c>
      <c r="AO6580">
        <v>0</v>
      </c>
      <c r="AP6580">
        <v>0</v>
      </c>
      <c r="AQ6580">
        <v>0</v>
      </c>
      <c r="AR6580">
        <v>0</v>
      </c>
      <c r="AS6580">
        <v>1171</v>
      </c>
      <c r="AT6580">
        <v>0</v>
      </c>
      <c r="AU6580">
        <v>0</v>
      </c>
      <c r="AV6580">
        <v>1</v>
      </c>
      <c r="AW6580">
        <v>1</v>
      </c>
      <c r="AX6580">
        <v>0</v>
      </c>
      <c r="AY6580">
        <v>1</v>
      </c>
      <c r="AZ6580">
        <v>1</v>
      </c>
      <c r="BA6580">
        <v>0</v>
      </c>
      <c r="BB6580">
        <v>0</v>
      </c>
      <c r="BC6580" s="1" t="s">
        <v>78</v>
      </c>
      <c r="BD6580" s="1" t="s">
        <v>68</v>
      </c>
      <c r="BE6580" s="2">
        <v>43755</v>
      </c>
    </row>
    <row r="6581" spans="1:57" x14ac:dyDescent="0.3">
      <c r="A6581" s="1" t="s">
        <v>523</v>
      </c>
      <c r="B6581" s="1" t="s">
        <v>65</v>
      </c>
      <c r="C6581">
        <v>68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1</v>
      </c>
      <c r="V6581">
        <v>0</v>
      </c>
      <c r="W6581" s="1" t="s">
        <v>81</v>
      </c>
      <c r="X6581" s="1" t="s">
        <v>59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1</v>
      </c>
      <c r="AM6581">
        <v>1</v>
      </c>
      <c r="AN6581">
        <v>21.9</v>
      </c>
      <c r="AO6581">
        <v>0</v>
      </c>
      <c r="AP6581">
        <v>0</v>
      </c>
      <c r="AQ6581">
        <v>0</v>
      </c>
      <c r="AR6581">
        <v>0</v>
      </c>
      <c r="AS6581">
        <v>1401</v>
      </c>
      <c r="AT6581">
        <v>0</v>
      </c>
      <c r="AU6581">
        <v>0</v>
      </c>
      <c r="AV6581">
        <v>1</v>
      </c>
      <c r="AW6581">
        <v>1</v>
      </c>
      <c r="AX6581">
        <v>0</v>
      </c>
      <c r="AY6581">
        <v>1</v>
      </c>
      <c r="AZ6581">
        <v>1</v>
      </c>
      <c r="BA6581">
        <v>0</v>
      </c>
      <c r="BB6581">
        <v>0</v>
      </c>
      <c r="BC6581" s="1" t="s">
        <v>78</v>
      </c>
      <c r="BD6581" s="1" t="s">
        <v>68</v>
      </c>
      <c r="BE6581" s="2">
        <v>43525</v>
      </c>
    </row>
    <row r="6582" spans="1:57" x14ac:dyDescent="0.3">
      <c r="A6582" s="1" t="s">
        <v>523</v>
      </c>
      <c r="B6582" s="1" t="s">
        <v>65</v>
      </c>
      <c r="C6582">
        <v>68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1</v>
      </c>
      <c r="V6582">
        <v>0</v>
      </c>
      <c r="W6582" s="1" t="s">
        <v>81</v>
      </c>
      <c r="X6582" s="1" t="s">
        <v>59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1</v>
      </c>
      <c r="AM6582">
        <v>1</v>
      </c>
      <c r="AN6582">
        <v>21.9</v>
      </c>
      <c r="AO6582">
        <v>0</v>
      </c>
      <c r="AP6582">
        <v>0</v>
      </c>
      <c r="AQ6582">
        <v>0</v>
      </c>
      <c r="AR6582">
        <v>0</v>
      </c>
      <c r="AS6582">
        <v>1199</v>
      </c>
      <c r="AT6582">
        <v>0</v>
      </c>
      <c r="AU6582">
        <v>0</v>
      </c>
      <c r="AV6582">
        <v>1</v>
      </c>
      <c r="AW6582">
        <v>1</v>
      </c>
      <c r="AX6582">
        <v>0</v>
      </c>
      <c r="AY6582">
        <v>1</v>
      </c>
      <c r="AZ6582">
        <v>1</v>
      </c>
      <c r="BA6582">
        <v>0</v>
      </c>
      <c r="BB6582">
        <v>0</v>
      </c>
      <c r="BC6582" s="1" t="s">
        <v>78</v>
      </c>
      <c r="BD6582" s="1" t="s">
        <v>68</v>
      </c>
      <c r="BE6582" s="2">
        <v>43727</v>
      </c>
    </row>
    <row r="6583" spans="1:57" x14ac:dyDescent="0.3">
      <c r="A6583" s="1" t="s">
        <v>530</v>
      </c>
      <c r="B6583" s="1" t="s">
        <v>65</v>
      </c>
      <c r="C6583">
        <v>92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1</v>
      </c>
      <c r="V6583">
        <v>0</v>
      </c>
      <c r="W6583" s="1" t="s">
        <v>90</v>
      </c>
      <c r="X6583" s="1" t="s">
        <v>59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21.7</v>
      </c>
      <c r="AO6583">
        <v>0</v>
      </c>
      <c r="AP6583">
        <v>0</v>
      </c>
      <c r="AQ6583">
        <v>0</v>
      </c>
      <c r="AR6583">
        <v>0</v>
      </c>
      <c r="AS6583">
        <v>314</v>
      </c>
      <c r="AT6583">
        <v>1</v>
      </c>
      <c r="AU6583">
        <v>0</v>
      </c>
      <c r="AV6583">
        <v>1</v>
      </c>
      <c r="AW6583">
        <v>0</v>
      </c>
      <c r="AX6583">
        <v>0</v>
      </c>
      <c r="AY6583">
        <v>1</v>
      </c>
      <c r="BC6583" s="1" t="s">
        <v>60</v>
      </c>
      <c r="BD6583" s="1" t="s">
        <v>71</v>
      </c>
      <c r="BE6583" s="2">
        <v>42397</v>
      </c>
    </row>
    <row r="6584" spans="1:57" x14ac:dyDescent="0.3">
      <c r="A6584" s="1" t="s">
        <v>530</v>
      </c>
      <c r="B6584" s="1" t="s">
        <v>65</v>
      </c>
      <c r="C6584">
        <v>92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1</v>
      </c>
      <c r="V6584">
        <v>0</v>
      </c>
      <c r="W6584" s="1" t="s">
        <v>90</v>
      </c>
      <c r="X6584" s="1" t="s">
        <v>59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1</v>
      </c>
      <c r="AL6584">
        <v>0</v>
      </c>
      <c r="AM6584">
        <v>0</v>
      </c>
      <c r="AN6584">
        <v>21.7</v>
      </c>
      <c r="AO6584">
        <v>0</v>
      </c>
      <c r="AP6584">
        <v>0</v>
      </c>
      <c r="AQ6584">
        <v>0</v>
      </c>
      <c r="AR6584">
        <v>0</v>
      </c>
      <c r="AS6584">
        <v>198</v>
      </c>
      <c r="AT6584">
        <v>1</v>
      </c>
      <c r="AU6584">
        <v>0</v>
      </c>
      <c r="AV6584">
        <v>1</v>
      </c>
      <c r="AW6584">
        <v>0</v>
      </c>
      <c r="AX6584">
        <v>0</v>
      </c>
      <c r="AY6584">
        <v>1</v>
      </c>
      <c r="BC6584" s="1" t="s">
        <v>60</v>
      </c>
      <c r="BD6584" s="1" t="s">
        <v>71</v>
      </c>
      <c r="BE6584" s="2">
        <v>42513</v>
      </c>
    </row>
    <row r="6585" spans="1:57" x14ac:dyDescent="0.3">
      <c r="A6585" s="1" t="s">
        <v>530</v>
      </c>
      <c r="B6585" s="1" t="s">
        <v>65</v>
      </c>
      <c r="C6585">
        <v>92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1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1</v>
      </c>
      <c r="V6585">
        <v>0</v>
      </c>
      <c r="W6585" s="1" t="s">
        <v>90</v>
      </c>
      <c r="X6585" s="1" t="s">
        <v>59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1</v>
      </c>
      <c r="AL6585">
        <v>0</v>
      </c>
      <c r="AM6585">
        <v>0</v>
      </c>
      <c r="AN6585">
        <v>21.7</v>
      </c>
      <c r="AO6585">
        <v>0</v>
      </c>
      <c r="AP6585">
        <v>0</v>
      </c>
      <c r="AQ6585">
        <v>0</v>
      </c>
      <c r="AR6585">
        <v>0</v>
      </c>
      <c r="AS6585">
        <v>156</v>
      </c>
      <c r="AT6585">
        <v>1</v>
      </c>
      <c r="AU6585">
        <v>0</v>
      </c>
      <c r="AV6585">
        <v>1</v>
      </c>
      <c r="AW6585">
        <v>0</v>
      </c>
      <c r="AX6585">
        <v>0</v>
      </c>
      <c r="AY6585">
        <v>1</v>
      </c>
      <c r="BC6585" s="1" t="s">
        <v>60</v>
      </c>
      <c r="BD6585" s="1" t="s">
        <v>71</v>
      </c>
      <c r="BE6585" s="2">
        <v>42555</v>
      </c>
    </row>
    <row r="6586" spans="1:57" x14ac:dyDescent="0.3">
      <c r="A6586" s="1" t="s">
        <v>530</v>
      </c>
      <c r="B6586" s="1" t="s">
        <v>65</v>
      </c>
      <c r="C6586">
        <v>92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1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1</v>
      </c>
      <c r="V6586">
        <v>0</v>
      </c>
      <c r="W6586" s="1" t="s">
        <v>90</v>
      </c>
      <c r="X6586" s="1" t="s">
        <v>59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1</v>
      </c>
      <c r="AL6586">
        <v>0</v>
      </c>
      <c r="AM6586">
        <v>0</v>
      </c>
      <c r="AN6586">
        <v>21.7</v>
      </c>
      <c r="AO6586">
        <v>0</v>
      </c>
      <c r="AP6586">
        <v>0</v>
      </c>
      <c r="AQ6586">
        <v>0</v>
      </c>
      <c r="AR6586">
        <v>0</v>
      </c>
      <c r="AS6586">
        <v>86</v>
      </c>
      <c r="AT6586">
        <v>1</v>
      </c>
      <c r="AU6586">
        <v>0</v>
      </c>
      <c r="AV6586">
        <v>1</v>
      </c>
      <c r="AW6586">
        <v>0</v>
      </c>
      <c r="AX6586">
        <v>0</v>
      </c>
      <c r="AY6586">
        <v>1</v>
      </c>
      <c r="BC6586" s="1" t="s">
        <v>60</v>
      </c>
      <c r="BD6586" s="1" t="s">
        <v>71</v>
      </c>
      <c r="BE6586" s="2">
        <v>42625</v>
      </c>
    </row>
    <row r="6587" spans="1:57" x14ac:dyDescent="0.3">
      <c r="A6587" s="1" t="s">
        <v>531</v>
      </c>
      <c r="B6587" s="1" t="s">
        <v>65</v>
      </c>
      <c r="C6587">
        <v>89</v>
      </c>
      <c r="D6587">
        <v>1</v>
      </c>
      <c r="E6587">
        <v>0</v>
      </c>
      <c r="F6587">
        <v>1</v>
      </c>
      <c r="G6587">
        <v>0</v>
      </c>
      <c r="H6587">
        <v>0</v>
      </c>
      <c r="I6587">
        <v>0</v>
      </c>
      <c r="J6587">
        <v>0</v>
      </c>
      <c r="K6587">
        <v>1</v>
      </c>
      <c r="L6587">
        <v>0</v>
      </c>
      <c r="M6587">
        <v>0</v>
      </c>
      <c r="N6587">
        <v>1</v>
      </c>
      <c r="O6587">
        <v>0</v>
      </c>
      <c r="P6587">
        <v>1</v>
      </c>
      <c r="Q6587">
        <v>0</v>
      </c>
      <c r="R6587">
        <v>0</v>
      </c>
      <c r="S6587">
        <v>0</v>
      </c>
      <c r="T6587">
        <v>4</v>
      </c>
      <c r="U6587">
        <v>0</v>
      </c>
      <c r="V6587">
        <v>1</v>
      </c>
      <c r="W6587" s="1" t="s">
        <v>108</v>
      </c>
      <c r="X6587" s="1" t="s">
        <v>115</v>
      </c>
      <c r="Y6587">
        <v>0</v>
      </c>
      <c r="Z6587">
        <v>1</v>
      </c>
      <c r="AA6587">
        <v>1</v>
      </c>
      <c r="AB6587">
        <v>0</v>
      </c>
      <c r="AC6587">
        <v>0</v>
      </c>
      <c r="AD6587">
        <v>0</v>
      </c>
      <c r="AE6587">
        <v>0</v>
      </c>
      <c r="AF6587">
        <v>1</v>
      </c>
      <c r="AG6587">
        <v>1</v>
      </c>
      <c r="AH6587">
        <v>0</v>
      </c>
      <c r="AI6587">
        <v>0</v>
      </c>
      <c r="AJ6587">
        <v>0</v>
      </c>
      <c r="AK6587">
        <v>1</v>
      </c>
      <c r="AL6587">
        <v>0</v>
      </c>
      <c r="AM6587">
        <v>1</v>
      </c>
      <c r="AO6587">
        <v>2</v>
      </c>
      <c r="AP6587">
        <v>2</v>
      </c>
      <c r="AQ6587">
        <v>0</v>
      </c>
      <c r="AR6587">
        <v>0</v>
      </c>
      <c r="AS6587">
        <v>358</v>
      </c>
      <c r="AT6587">
        <v>1</v>
      </c>
      <c r="BC6587" s="1" t="s">
        <v>63</v>
      </c>
      <c r="BD6587" s="1" t="s">
        <v>61</v>
      </c>
      <c r="BE6587" s="2">
        <v>41078</v>
      </c>
    </row>
    <row r="6588" spans="1:57" x14ac:dyDescent="0.3">
      <c r="A6588" s="1" t="s">
        <v>531</v>
      </c>
      <c r="B6588" s="1" t="s">
        <v>65</v>
      </c>
      <c r="C6588">
        <v>89</v>
      </c>
      <c r="D6588">
        <v>1</v>
      </c>
      <c r="E6588">
        <v>0</v>
      </c>
      <c r="F6588">
        <v>1</v>
      </c>
      <c r="G6588">
        <v>0</v>
      </c>
      <c r="H6588">
        <v>0</v>
      </c>
      <c r="I6588">
        <v>0</v>
      </c>
      <c r="J6588">
        <v>0</v>
      </c>
      <c r="K6588">
        <v>1</v>
      </c>
      <c r="L6588">
        <v>0</v>
      </c>
      <c r="M6588">
        <v>0</v>
      </c>
      <c r="N6588">
        <v>1</v>
      </c>
      <c r="O6588">
        <v>0</v>
      </c>
      <c r="P6588">
        <v>1</v>
      </c>
      <c r="Q6588">
        <v>0</v>
      </c>
      <c r="R6588">
        <v>0</v>
      </c>
      <c r="S6588">
        <v>0</v>
      </c>
      <c r="T6588">
        <v>4</v>
      </c>
      <c r="U6588">
        <v>0</v>
      </c>
      <c r="V6588">
        <v>1</v>
      </c>
      <c r="W6588" s="1" t="s">
        <v>108</v>
      </c>
      <c r="X6588" s="1" t="s">
        <v>115</v>
      </c>
      <c r="Y6588">
        <v>0</v>
      </c>
      <c r="Z6588">
        <v>1</v>
      </c>
      <c r="AA6588">
        <v>1</v>
      </c>
      <c r="AB6588">
        <v>0</v>
      </c>
      <c r="AC6588">
        <v>0</v>
      </c>
      <c r="AD6588">
        <v>0</v>
      </c>
      <c r="AE6588">
        <v>0</v>
      </c>
      <c r="AF6588">
        <v>1</v>
      </c>
      <c r="AG6588">
        <v>1</v>
      </c>
      <c r="AH6588">
        <v>0</v>
      </c>
      <c r="AI6588">
        <v>0</v>
      </c>
      <c r="AJ6588">
        <v>0</v>
      </c>
      <c r="AK6588">
        <v>1</v>
      </c>
      <c r="AL6588">
        <v>0</v>
      </c>
      <c r="AM6588">
        <v>1</v>
      </c>
      <c r="AO6588">
        <v>2</v>
      </c>
      <c r="AP6588">
        <v>2</v>
      </c>
      <c r="AQ6588">
        <v>0</v>
      </c>
      <c r="AR6588">
        <v>0</v>
      </c>
      <c r="AS6588">
        <v>301</v>
      </c>
      <c r="AT6588">
        <v>1</v>
      </c>
      <c r="BC6588" s="1" t="s">
        <v>63</v>
      </c>
      <c r="BD6588" s="1" t="s">
        <v>61</v>
      </c>
      <c r="BE6588" s="2">
        <v>41135</v>
      </c>
    </row>
    <row r="6589" spans="1:57" x14ac:dyDescent="0.3">
      <c r="A6589" s="1" t="s">
        <v>532</v>
      </c>
      <c r="B6589" s="1" t="s">
        <v>58</v>
      </c>
      <c r="C6589">
        <v>57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1</v>
      </c>
      <c r="V6589">
        <v>0</v>
      </c>
      <c r="W6589" s="1" t="s">
        <v>70</v>
      </c>
      <c r="X6589" s="1" t="s">
        <v>75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25.2</v>
      </c>
      <c r="AO6589">
        <v>1</v>
      </c>
      <c r="AP6589">
        <v>1</v>
      </c>
      <c r="AQ6589">
        <v>0</v>
      </c>
      <c r="AR6589">
        <v>0</v>
      </c>
      <c r="AS6589">
        <v>578</v>
      </c>
      <c r="AT6589">
        <v>1</v>
      </c>
      <c r="AU6589">
        <v>0</v>
      </c>
      <c r="AV6589">
        <v>0</v>
      </c>
      <c r="AW6589">
        <v>0</v>
      </c>
      <c r="AX6589">
        <v>1</v>
      </c>
      <c r="AY6589">
        <v>1</v>
      </c>
      <c r="BC6589" s="1" t="s">
        <v>60</v>
      </c>
      <c r="BD6589" s="1" t="s">
        <v>71</v>
      </c>
      <c r="BE6589" s="2">
        <v>43273</v>
      </c>
    </row>
    <row r="6590" spans="1:57" x14ac:dyDescent="0.3">
      <c r="A6590" s="1" t="s">
        <v>532</v>
      </c>
      <c r="B6590" s="1" t="s">
        <v>58</v>
      </c>
      <c r="C6590">
        <v>57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1</v>
      </c>
      <c r="V6590">
        <v>0</v>
      </c>
      <c r="W6590" s="1" t="s">
        <v>70</v>
      </c>
      <c r="X6590" s="1" t="s">
        <v>75</v>
      </c>
      <c r="Y6590">
        <v>1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1</v>
      </c>
      <c r="AL6590">
        <v>0</v>
      </c>
      <c r="AM6590">
        <v>0</v>
      </c>
      <c r="AN6590">
        <v>25.2</v>
      </c>
      <c r="AO6590">
        <v>1</v>
      </c>
      <c r="AP6590">
        <v>1</v>
      </c>
      <c r="AQ6590">
        <v>0</v>
      </c>
      <c r="AR6590">
        <v>0</v>
      </c>
      <c r="AS6590">
        <v>445</v>
      </c>
      <c r="AT6590">
        <v>1</v>
      </c>
      <c r="AU6590">
        <v>0</v>
      </c>
      <c r="AV6590">
        <v>0</v>
      </c>
      <c r="AW6590">
        <v>0</v>
      </c>
      <c r="AX6590">
        <v>1</v>
      </c>
      <c r="AY6590">
        <v>1</v>
      </c>
      <c r="BC6590" s="1" t="s">
        <v>60</v>
      </c>
      <c r="BD6590" s="1" t="s">
        <v>71</v>
      </c>
      <c r="BE6590" s="2">
        <v>43406</v>
      </c>
    </row>
    <row r="6591" spans="1:57" x14ac:dyDescent="0.3">
      <c r="A6591" s="1" t="s">
        <v>533</v>
      </c>
      <c r="B6591" s="1" t="s">
        <v>65</v>
      </c>
      <c r="C6591">
        <v>85</v>
      </c>
      <c r="D6591">
        <v>1</v>
      </c>
      <c r="E6591">
        <v>0</v>
      </c>
      <c r="F6591">
        <v>0</v>
      </c>
      <c r="G6591">
        <v>1</v>
      </c>
      <c r="H6591">
        <v>0</v>
      </c>
      <c r="I6591">
        <v>0</v>
      </c>
      <c r="J6591">
        <v>0</v>
      </c>
      <c r="K6591">
        <v>1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2</v>
      </c>
      <c r="U6591">
        <v>1</v>
      </c>
      <c r="V6591">
        <v>0</v>
      </c>
      <c r="W6591" s="1" t="s">
        <v>59</v>
      </c>
      <c r="X6591" s="1" t="s">
        <v>125</v>
      </c>
      <c r="Y6591">
        <v>1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1</v>
      </c>
      <c r="AH6591">
        <v>0</v>
      </c>
      <c r="AI6591">
        <v>0</v>
      </c>
      <c r="AJ6591">
        <v>1</v>
      </c>
      <c r="AK6591">
        <v>0</v>
      </c>
      <c r="AL6591">
        <v>0</v>
      </c>
      <c r="AM6591">
        <v>0</v>
      </c>
      <c r="AN6591">
        <v>25.7</v>
      </c>
      <c r="AO6591">
        <v>1</v>
      </c>
      <c r="AP6591">
        <v>0</v>
      </c>
      <c r="AQ6591">
        <v>0</v>
      </c>
      <c r="AR6591">
        <v>0</v>
      </c>
      <c r="AS6591">
        <v>253</v>
      </c>
      <c r="AT6591">
        <v>1</v>
      </c>
      <c r="BC6591" s="1" t="s">
        <v>60</v>
      </c>
      <c r="BD6591" s="1" t="s">
        <v>71</v>
      </c>
      <c r="BE6591" s="2">
        <v>41773</v>
      </c>
    </row>
    <row r="6592" spans="1:57" x14ac:dyDescent="0.3">
      <c r="A6592" s="1" t="s">
        <v>533</v>
      </c>
      <c r="B6592" s="1" t="s">
        <v>65</v>
      </c>
      <c r="C6592">
        <v>85</v>
      </c>
      <c r="D6592">
        <v>1</v>
      </c>
      <c r="E6592">
        <v>0</v>
      </c>
      <c r="F6592">
        <v>0</v>
      </c>
      <c r="G6592">
        <v>1</v>
      </c>
      <c r="H6592">
        <v>0</v>
      </c>
      <c r="I6592">
        <v>0</v>
      </c>
      <c r="J6592">
        <v>0</v>
      </c>
      <c r="K6592">
        <v>1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2</v>
      </c>
      <c r="U6592">
        <v>1</v>
      </c>
      <c r="V6592">
        <v>0</v>
      </c>
      <c r="W6592" s="1" t="s">
        <v>59</v>
      </c>
      <c r="X6592" s="1" t="s">
        <v>125</v>
      </c>
      <c r="Y6592">
        <v>1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1</v>
      </c>
      <c r="AG6592">
        <v>1</v>
      </c>
      <c r="AH6592">
        <v>1</v>
      </c>
      <c r="AI6592">
        <v>0</v>
      </c>
      <c r="AJ6592">
        <v>1</v>
      </c>
      <c r="AK6592">
        <v>0</v>
      </c>
      <c r="AL6592">
        <v>0</v>
      </c>
      <c r="AM6592">
        <v>0</v>
      </c>
      <c r="AN6592">
        <v>25.7</v>
      </c>
      <c r="AO6592">
        <v>1</v>
      </c>
      <c r="AP6592">
        <v>0</v>
      </c>
      <c r="AQ6592">
        <v>0</v>
      </c>
      <c r="AR6592">
        <v>0</v>
      </c>
      <c r="AS6592">
        <v>27</v>
      </c>
      <c r="AT6592">
        <v>1</v>
      </c>
      <c r="BC6592" s="1" t="s">
        <v>60</v>
      </c>
      <c r="BD6592" s="1" t="s">
        <v>71</v>
      </c>
      <c r="BE6592" s="2">
        <v>41999</v>
      </c>
    </row>
    <row r="6593" spans="1:57" x14ac:dyDescent="0.3">
      <c r="A6593" s="1" t="s">
        <v>534</v>
      </c>
      <c r="B6593" s="1" t="s">
        <v>58</v>
      </c>
      <c r="C6593">
        <v>57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1</v>
      </c>
      <c r="V6593">
        <v>0</v>
      </c>
      <c r="W6593" s="1" t="s">
        <v>59</v>
      </c>
      <c r="X6593" s="1" t="s">
        <v>59</v>
      </c>
      <c r="Y6593">
        <v>1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1</v>
      </c>
      <c r="AK6593">
        <v>0</v>
      </c>
      <c r="AL6593">
        <v>0</v>
      </c>
      <c r="AM6593">
        <v>0</v>
      </c>
      <c r="AN6593">
        <v>23.6</v>
      </c>
      <c r="AO6593">
        <v>0</v>
      </c>
      <c r="AP6593">
        <v>0</v>
      </c>
      <c r="AQ6593">
        <v>0</v>
      </c>
      <c r="AR6593">
        <v>1</v>
      </c>
      <c r="AS6593">
        <v>251</v>
      </c>
      <c r="AT6593">
        <v>1</v>
      </c>
      <c r="AU6593">
        <v>0</v>
      </c>
      <c r="AV6593">
        <v>0</v>
      </c>
      <c r="AW6593">
        <v>1</v>
      </c>
      <c r="AX6593">
        <v>1</v>
      </c>
      <c r="AY6593">
        <v>1</v>
      </c>
      <c r="BC6593" s="1" t="s">
        <v>60</v>
      </c>
      <c r="BD6593" s="1" t="s">
        <v>71</v>
      </c>
      <c r="BE6593" s="2">
        <v>41379</v>
      </c>
    </row>
    <row r="6594" spans="1:57" x14ac:dyDescent="0.3">
      <c r="A6594" s="1" t="s">
        <v>534</v>
      </c>
      <c r="B6594" s="1" t="s">
        <v>58</v>
      </c>
      <c r="C6594">
        <v>57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1</v>
      </c>
      <c r="V6594">
        <v>0</v>
      </c>
      <c r="W6594" s="1" t="s">
        <v>59</v>
      </c>
      <c r="X6594" s="1" t="s">
        <v>59</v>
      </c>
      <c r="Y6594">
        <v>1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1</v>
      </c>
      <c r="AK6594">
        <v>0</v>
      </c>
      <c r="AL6594">
        <v>0</v>
      </c>
      <c r="AM6594">
        <v>0</v>
      </c>
      <c r="AN6594">
        <v>23.6</v>
      </c>
      <c r="AO6594">
        <v>0</v>
      </c>
      <c r="AP6594">
        <v>0</v>
      </c>
      <c r="AQ6594">
        <v>0</v>
      </c>
      <c r="AR6594">
        <v>1</v>
      </c>
      <c r="AS6594">
        <v>181</v>
      </c>
      <c r="AT6594">
        <v>1</v>
      </c>
      <c r="AU6594">
        <v>0</v>
      </c>
      <c r="AV6594">
        <v>0</v>
      </c>
      <c r="AW6594">
        <v>1</v>
      </c>
      <c r="AX6594">
        <v>1</v>
      </c>
      <c r="AY6594">
        <v>1</v>
      </c>
      <c r="BC6594" s="1" t="s">
        <v>60</v>
      </c>
      <c r="BD6594" s="1" t="s">
        <v>71</v>
      </c>
      <c r="BE6594" s="2">
        <v>41449</v>
      </c>
    </row>
    <row r="6595" spans="1:57" x14ac:dyDescent="0.3">
      <c r="A6595" s="1" t="s">
        <v>534</v>
      </c>
      <c r="B6595" s="1" t="s">
        <v>58</v>
      </c>
      <c r="C6595">
        <v>57</v>
      </c>
      <c r="D6595">
        <v>0</v>
      </c>
      <c r="E6595">
        <v>1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1</v>
      </c>
      <c r="U6595">
        <v>1</v>
      </c>
      <c r="V6595">
        <v>0</v>
      </c>
      <c r="W6595" s="1" t="s">
        <v>59</v>
      </c>
      <c r="X6595" s="1" t="s">
        <v>59</v>
      </c>
      <c r="Y6595">
        <v>1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1</v>
      </c>
      <c r="AK6595">
        <v>0</v>
      </c>
      <c r="AL6595">
        <v>0</v>
      </c>
      <c r="AM6595">
        <v>0</v>
      </c>
      <c r="AN6595">
        <v>23.6</v>
      </c>
      <c r="AO6595">
        <v>0</v>
      </c>
      <c r="AP6595">
        <v>0</v>
      </c>
      <c r="AQ6595">
        <v>0</v>
      </c>
      <c r="AR6595">
        <v>1</v>
      </c>
      <c r="AS6595">
        <v>153</v>
      </c>
      <c r="AT6595">
        <v>1</v>
      </c>
      <c r="AU6595">
        <v>0</v>
      </c>
      <c r="AV6595">
        <v>0</v>
      </c>
      <c r="AW6595">
        <v>1</v>
      </c>
      <c r="AX6595">
        <v>1</v>
      </c>
      <c r="AY6595">
        <v>1</v>
      </c>
      <c r="BC6595" s="1" t="s">
        <v>60</v>
      </c>
      <c r="BD6595" s="1" t="s">
        <v>71</v>
      </c>
      <c r="BE6595" s="2">
        <v>41477</v>
      </c>
    </row>
    <row r="6596" spans="1:57" x14ac:dyDescent="0.3">
      <c r="A6596" s="1" t="s">
        <v>535</v>
      </c>
      <c r="B6596" s="1" t="s">
        <v>58</v>
      </c>
      <c r="C6596">
        <v>7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1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1</v>
      </c>
      <c r="U6596">
        <v>1</v>
      </c>
      <c r="V6596">
        <v>0</v>
      </c>
      <c r="W6596" s="1" t="s">
        <v>70</v>
      </c>
      <c r="X6596" s="1" t="s">
        <v>75</v>
      </c>
      <c r="Y6596">
        <v>1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1</v>
      </c>
      <c r="AL6596">
        <v>1</v>
      </c>
      <c r="AM6596">
        <v>0</v>
      </c>
      <c r="AN6596">
        <v>21</v>
      </c>
      <c r="AO6596">
        <v>0</v>
      </c>
      <c r="AP6596">
        <v>0</v>
      </c>
      <c r="AQ6596">
        <v>1</v>
      </c>
      <c r="AR6596">
        <v>1</v>
      </c>
      <c r="AS6596">
        <v>768</v>
      </c>
      <c r="AT6596">
        <v>0</v>
      </c>
      <c r="AU6596">
        <v>0</v>
      </c>
      <c r="AV6596">
        <v>0</v>
      </c>
      <c r="AW6596">
        <v>0</v>
      </c>
      <c r="AX6596">
        <v>1</v>
      </c>
      <c r="AY6596">
        <v>1</v>
      </c>
      <c r="AZ6596">
        <v>1</v>
      </c>
      <c r="BB6596">
        <v>0</v>
      </c>
      <c r="BC6596" s="1" t="s">
        <v>78</v>
      </c>
      <c r="BD6596" s="1" t="s">
        <v>61</v>
      </c>
      <c r="BE6596" s="2">
        <v>44158</v>
      </c>
    </row>
    <row r="6597" spans="1:57" x14ac:dyDescent="0.3">
      <c r="A6597" s="1" t="s">
        <v>535</v>
      </c>
      <c r="B6597" s="1" t="s">
        <v>58</v>
      </c>
      <c r="C6597">
        <v>72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1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1</v>
      </c>
      <c r="U6597">
        <v>1</v>
      </c>
      <c r="V6597">
        <v>0</v>
      </c>
      <c r="W6597" s="1" t="s">
        <v>70</v>
      </c>
      <c r="X6597" s="1" t="s">
        <v>75</v>
      </c>
      <c r="Y6597">
        <v>1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1</v>
      </c>
      <c r="AL6597">
        <v>1</v>
      </c>
      <c r="AM6597">
        <v>0</v>
      </c>
      <c r="AN6597">
        <v>21</v>
      </c>
      <c r="AO6597">
        <v>0</v>
      </c>
      <c r="AP6597">
        <v>0</v>
      </c>
      <c r="AQ6597">
        <v>1</v>
      </c>
      <c r="AR6597">
        <v>1</v>
      </c>
      <c r="AS6597">
        <v>649</v>
      </c>
      <c r="AT6597">
        <v>0</v>
      </c>
      <c r="AU6597">
        <v>0</v>
      </c>
      <c r="AV6597">
        <v>0</v>
      </c>
      <c r="AW6597">
        <v>0</v>
      </c>
      <c r="AX6597">
        <v>1</v>
      </c>
      <c r="AY6597">
        <v>1</v>
      </c>
      <c r="AZ6597">
        <v>1</v>
      </c>
      <c r="BB6597">
        <v>0</v>
      </c>
      <c r="BC6597" s="1" t="s">
        <v>78</v>
      </c>
      <c r="BD6597" s="1" t="s">
        <v>61</v>
      </c>
      <c r="BE6597" s="2">
        <v>44277</v>
      </c>
    </row>
    <row r="6598" spans="1:57" x14ac:dyDescent="0.3">
      <c r="A6598" s="1" t="s">
        <v>535</v>
      </c>
      <c r="B6598" s="1" t="s">
        <v>58</v>
      </c>
      <c r="C6598">
        <v>72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1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</v>
      </c>
      <c r="U6598">
        <v>1</v>
      </c>
      <c r="V6598">
        <v>0</v>
      </c>
      <c r="W6598" s="1" t="s">
        <v>70</v>
      </c>
      <c r="X6598" s="1" t="s">
        <v>75</v>
      </c>
      <c r="Y6598">
        <v>1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1</v>
      </c>
      <c r="AG6598">
        <v>0</v>
      </c>
      <c r="AH6598">
        <v>0</v>
      </c>
      <c r="AI6598">
        <v>0</v>
      </c>
      <c r="AJ6598">
        <v>0</v>
      </c>
      <c r="AK6598">
        <v>1</v>
      </c>
      <c r="AL6598">
        <v>1</v>
      </c>
      <c r="AM6598">
        <v>0</v>
      </c>
      <c r="AN6598">
        <v>21</v>
      </c>
      <c r="AO6598">
        <v>0</v>
      </c>
      <c r="AP6598">
        <v>0</v>
      </c>
      <c r="AQ6598">
        <v>1</v>
      </c>
      <c r="AR6598">
        <v>1</v>
      </c>
      <c r="AS6598">
        <v>607</v>
      </c>
      <c r="AT6598">
        <v>0</v>
      </c>
      <c r="AU6598">
        <v>0</v>
      </c>
      <c r="AV6598">
        <v>0</v>
      </c>
      <c r="AW6598">
        <v>0</v>
      </c>
      <c r="AX6598">
        <v>1</v>
      </c>
      <c r="AY6598">
        <v>1</v>
      </c>
      <c r="AZ6598">
        <v>1</v>
      </c>
      <c r="BB6598">
        <v>0</v>
      </c>
      <c r="BC6598" s="1" t="s">
        <v>78</v>
      </c>
      <c r="BD6598" s="1" t="s">
        <v>61</v>
      </c>
      <c r="BE6598" s="2">
        <v>44319</v>
      </c>
    </row>
    <row r="6599" spans="1:57" x14ac:dyDescent="0.3">
      <c r="A6599" s="1" t="s">
        <v>535</v>
      </c>
      <c r="B6599" s="1" t="s">
        <v>58</v>
      </c>
      <c r="C6599">
        <v>72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1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</v>
      </c>
      <c r="U6599">
        <v>1</v>
      </c>
      <c r="V6599">
        <v>0</v>
      </c>
      <c r="W6599" s="1" t="s">
        <v>70</v>
      </c>
      <c r="X6599" s="1" t="s">
        <v>75</v>
      </c>
      <c r="Y6599">
        <v>1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1</v>
      </c>
      <c r="AG6599">
        <v>0</v>
      </c>
      <c r="AH6599">
        <v>0</v>
      </c>
      <c r="AI6599">
        <v>0</v>
      </c>
      <c r="AJ6599">
        <v>0</v>
      </c>
      <c r="AK6599">
        <v>1</v>
      </c>
      <c r="AL6599">
        <v>1</v>
      </c>
      <c r="AM6599">
        <v>0</v>
      </c>
      <c r="AN6599">
        <v>21</v>
      </c>
      <c r="AO6599">
        <v>0</v>
      </c>
      <c r="AP6599">
        <v>0</v>
      </c>
      <c r="AQ6599">
        <v>1</v>
      </c>
      <c r="AR6599">
        <v>1</v>
      </c>
      <c r="AS6599">
        <v>488</v>
      </c>
      <c r="AT6599">
        <v>0</v>
      </c>
      <c r="AU6599">
        <v>0</v>
      </c>
      <c r="AV6599">
        <v>0</v>
      </c>
      <c r="AW6599">
        <v>0</v>
      </c>
      <c r="AX6599">
        <v>1</v>
      </c>
      <c r="AY6599">
        <v>1</v>
      </c>
      <c r="AZ6599">
        <v>1</v>
      </c>
      <c r="BB6599">
        <v>0</v>
      </c>
      <c r="BC6599" s="1" t="s">
        <v>78</v>
      </c>
      <c r="BD6599" s="1" t="s">
        <v>61</v>
      </c>
      <c r="BE6599" s="2">
        <v>44438</v>
      </c>
    </row>
    <row r="6600" spans="1:57" x14ac:dyDescent="0.3">
      <c r="A6600" s="1" t="s">
        <v>535</v>
      </c>
      <c r="B6600" s="1" t="s">
        <v>58</v>
      </c>
      <c r="C6600">
        <v>72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1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1</v>
      </c>
      <c r="U6600">
        <v>1</v>
      </c>
      <c r="V6600">
        <v>0</v>
      </c>
      <c r="W6600" s="1" t="s">
        <v>70</v>
      </c>
      <c r="X6600" s="1" t="s">
        <v>75</v>
      </c>
      <c r="Y6600">
        <v>1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1</v>
      </c>
      <c r="AG6600">
        <v>0</v>
      </c>
      <c r="AH6600">
        <v>0</v>
      </c>
      <c r="AI6600">
        <v>0</v>
      </c>
      <c r="AJ6600">
        <v>0</v>
      </c>
      <c r="AK6600">
        <v>1</v>
      </c>
      <c r="AL6600">
        <v>1</v>
      </c>
      <c r="AM6600">
        <v>0</v>
      </c>
      <c r="AN6600">
        <v>21</v>
      </c>
      <c r="AO6600">
        <v>0</v>
      </c>
      <c r="AP6600">
        <v>0</v>
      </c>
      <c r="AQ6600">
        <v>1</v>
      </c>
      <c r="AR6600">
        <v>1</v>
      </c>
      <c r="AS6600">
        <v>453</v>
      </c>
      <c r="AT6600">
        <v>0</v>
      </c>
      <c r="AU6600">
        <v>0</v>
      </c>
      <c r="AV6600">
        <v>0</v>
      </c>
      <c r="AW6600">
        <v>0</v>
      </c>
      <c r="AX6600">
        <v>1</v>
      </c>
      <c r="AY6600">
        <v>1</v>
      </c>
      <c r="AZ6600">
        <v>1</v>
      </c>
      <c r="BB6600">
        <v>0</v>
      </c>
      <c r="BC6600" s="1" t="s">
        <v>78</v>
      </c>
      <c r="BD6600" s="1" t="s">
        <v>61</v>
      </c>
      <c r="BE6600" s="2">
        <v>44473</v>
      </c>
    </row>
    <row r="6601" spans="1:57" x14ac:dyDescent="0.3">
      <c r="A6601" s="1" t="s">
        <v>535</v>
      </c>
      <c r="B6601" s="1" t="s">
        <v>58</v>
      </c>
      <c r="C6601">
        <v>72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1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1</v>
      </c>
      <c r="U6601">
        <v>1</v>
      </c>
      <c r="V6601">
        <v>0</v>
      </c>
      <c r="W6601" s="1" t="s">
        <v>70</v>
      </c>
      <c r="X6601" s="1" t="s">
        <v>75</v>
      </c>
      <c r="Y6601">
        <v>1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1</v>
      </c>
      <c r="AG6601">
        <v>0</v>
      </c>
      <c r="AH6601">
        <v>0</v>
      </c>
      <c r="AI6601">
        <v>0</v>
      </c>
      <c r="AJ6601">
        <v>0</v>
      </c>
      <c r="AK6601">
        <v>1</v>
      </c>
      <c r="AL6601">
        <v>1</v>
      </c>
      <c r="AM6601">
        <v>0</v>
      </c>
      <c r="AN6601">
        <v>21</v>
      </c>
      <c r="AO6601">
        <v>0</v>
      </c>
      <c r="AP6601">
        <v>0</v>
      </c>
      <c r="AQ6601">
        <v>1</v>
      </c>
      <c r="AR6601">
        <v>1</v>
      </c>
      <c r="AS6601">
        <v>373</v>
      </c>
      <c r="AT6601">
        <v>0</v>
      </c>
      <c r="AU6601">
        <v>0</v>
      </c>
      <c r="AV6601">
        <v>0</v>
      </c>
      <c r="AW6601">
        <v>0</v>
      </c>
      <c r="AX6601">
        <v>1</v>
      </c>
      <c r="AY6601">
        <v>1</v>
      </c>
      <c r="AZ6601">
        <v>1</v>
      </c>
      <c r="BB6601">
        <v>0</v>
      </c>
      <c r="BC6601" s="1" t="s">
        <v>78</v>
      </c>
      <c r="BD6601" s="1" t="s">
        <v>61</v>
      </c>
      <c r="BE6601" s="2">
        <v>44553</v>
      </c>
    </row>
    <row r="6602" spans="1:57" x14ac:dyDescent="0.3">
      <c r="A6602" s="1" t="s">
        <v>535</v>
      </c>
      <c r="B6602" s="1" t="s">
        <v>58</v>
      </c>
      <c r="C6602">
        <v>73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1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1</v>
      </c>
      <c r="U6602">
        <v>1</v>
      </c>
      <c r="V6602">
        <v>0</v>
      </c>
      <c r="W6602" s="1" t="s">
        <v>70</v>
      </c>
      <c r="X6602" s="1" t="s">
        <v>75</v>
      </c>
      <c r="Y6602">
        <v>1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1</v>
      </c>
      <c r="AG6602">
        <v>0</v>
      </c>
      <c r="AH6602">
        <v>0</v>
      </c>
      <c r="AI6602">
        <v>0</v>
      </c>
      <c r="AJ6602">
        <v>0</v>
      </c>
      <c r="AK6602">
        <v>1</v>
      </c>
      <c r="AL6602">
        <v>1</v>
      </c>
      <c r="AM6602">
        <v>0</v>
      </c>
      <c r="AN6602">
        <v>21</v>
      </c>
      <c r="AO6602">
        <v>0</v>
      </c>
      <c r="AP6602">
        <v>0</v>
      </c>
      <c r="AQ6602">
        <v>1</v>
      </c>
      <c r="AR6602">
        <v>1</v>
      </c>
      <c r="AS6602">
        <v>289</v>
      </c>
      <c r="AT6602">
        <v>0</v>
      </c>
      <c r="AU6602">
        <v>0</v>
      </c>
      <c r="AV6602">
        <v>0</v>
      </c>
      <c r="AW6602">
        <v>0</v>
      </c>
      <c r="AX6602">
        <v>1</v>
      </c>
      <c r="AY6602">
        <v>1</v>
      </c>
      <c r="AZ6602">
        <v>1</v>
      </c>
      <c r="BB6602">
        <v>0</v>
      </c>
      <c r="BC6602" s="1" t="s">
        <v>78</v>
      </c>
      <c r="BD6602" s="1" t="s">
        <v>61</v>
      </c>
      <c r="BE6602" s="2">
        <v>44637</v>
      </c>
    </row>
    <row r="6603" spans="1:57" x14ac:dyDescent="0.3">
      <c r="A6603" s="1" t="s">
        <v>473</v>
      </c>
      <c r="B6603" s="1" t="s">
        <v>65</v>
      </c>
      <c r="C6603">
        <v>51</v>
      </c>
      <c r="D6603">
        <v>1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1</v>
      </c>
      <c r="K6603">
        <v>0</v>
      </c>
      <c r="L6603">
        <v>1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1</v>
      </c>
      <c r="U6603">
        <v>1</v>
      </c>
      <c r="V6603">
        <v>0</v>
      </c>
      <c r="W6603" s="1" t="s">
        <v>185</v>
      </c>
      <c r="X6603" s="1" t="s">
        <v>125</v>
      </c>
      <c r="Y6603">
        <v>1</v>
      </c>
      <c r="Z6603">
        <v>0</v>
      </c>
      <c r="AA6603">
        <v>1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1</v>
      </c>
      <c r="AI6603">
        <v>1</v>
      </c>
      <c r="AJ6603">
        <v>1</v>
      </c>
      <c r="AK6603">
        <v>1</v>
      </c>
      <c r="AL6603">
        <v>0</v>
      </c>
      <c r="AM6603">
        <v>0</v>
      </c>
      <c r="AO6603">
        <v>2</v>
      </c>
      <c r="AP6603">
        <v>2</v>
      </c>
      <c r="AQ6603">
        <v>0</v>
      </c>
      <c r="AR6603">
        <v>0</v>
      </c>
      <c r="AS6603">
        <v>3396</v>
      </c>
      <c r="AT6603">
        <v>1</v>
      </c>
      <c r="BC6603" s="1" t="s">
        <v>63</v>
      </c>
      <c r="BD6603" s="1" t="s">
        <v>61</v>
      </c>
      <c r="BE6603" s="2">
        <v>39932</v>
      </c>
    </row>
    <row r="6604" spans="1:57" x14ac:dyDescent="0.3">
      <c r="A6604" s="1" t="s">
        <v>473</v>
      </c>
      <c r="B6604" s="1" t="s">
        <v>65</v>
      </c>
      <c r="C6604">
        <v>51</v>
      </c>
      <c r="D6604">
        <v>1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1</v>
      </c>
      <c r="K6604">
        <v>0</v>
      </c>
      <c r="L6604">
        <v>1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1</v>
      </c>
      <c r="U6604">
        <v>1</v>
      </c>
      <c r="V6604">
        <v>0</v>
      </c>
      <c r="W6604" s="1" t="s">
        <v>185</v>
      </c>
      <c r="X6604" s="1" t="s">
        <v>125</v>
      </c>
      <c r="Y6604">
        <v>1</v>
      </c>
      <c r="Z6604">
        <v>0</v>
      </c>
      <c r="AA6604">
        <v>1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1</v>
      </c>
      <c r="AI6604">
        <v>1</v>
      </c>
      <c r="AJ6604">
        <v>1</v>
      </c>
      <c r="AK6604">
        <v>1</v>
      </c>
      <c r="AL6604">
        <v>0</v>
      </c>
      <c r="AM6604">
        <v>0</v>
      </c>
      <c r="AO6604">
        <v>2</v>
      </c>
      <c r="AP6604">
        <v>2</v>
      </c>
      <c r="AQ6604">
        <v>0</v>
      </c>
      <c r="AR6604">
        <v>0</v>
      </c>
      <c r="AS6604">
        <v>3354</v>
      </c>
      <c r="AT6604">
        <v>1</v>
      </c>
      <c r="BC6604" s="1" t="s">
        <v>63</v>
      </c>
      <c r="BD6604" s="1" t="s">
        <v>61</v>
      </c>
      <c r="BE6604" s="2">
        <v>39974</v>
      </c>
    </row>
    <row r="6605" spans="1:57" x14ac:dyDescent="0.3">
      <c r="A6605" s="1" t="s">
        <v>473</v>
      </c>
      <c r="B6605" s="1" t="s">
        <v>65</v>
      </c>
      <c r="C6605">
        <v>51</v>
      </c>
      <c r="D6605">
        <v>1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1</v>
      </c>
      <c r="K6605">
        <v>0</v>
      </c>
      <c r="L6605">
        <v>1</v>
      </c>
      <c r="M6605">
        <v>0</v>
      </c>
      <c r="N6605">
        <v>0</v>
      </c>
      <c r="O6605">
        <v>0</v>
      </c>
      <c r="P6605">
        <v>1</v>
      </c>
      <c r="Q6605">
        <v>0</v>
      </c>
      <c r="R6605">
        <v>0</v>
      </c>
      <c r="S6605">
        <v>0</v>
      </c>
      <c r="T6605">
        <v>1</v>
      </c>
      <c r="U6605">
        <v>1</v>
      </c>
      <c r="V6605">
        <v>0</v>
      </c>
      <c r="W6605" s="1" t="s">
        <v>185</v>
      </c>
      <c r="X6605" s="1" t="s">
        <v>125</v>
      </c>
      <c r="Y6605">
        <v>1</v>
      </c>
      <c r="Z6605">
        <v>0</v>
      </c>
      <c r="AA6605">
        <v>1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1</v>
      </c>
      <c r="AI6605">
        <v>1</v>
      </c>
      <c r="AJ6605">
        <v>1</v>
      </c>
      <c r="AK6605">
        <v>1</v>
      </c>
      <c r="AL6605">
        <v>0</v>
      </c>
      <c r="AM6605">
        <v>0</v>
      </c>
      <c r="AO6605">
        <v>2</v>
      </c>
      <c r="AP6605">
        <v>2</v>
      </c>
      <c r="AQ6605">
        <v>0</v>
      </c>
      <c r="AR6605">
        <v>0</v>
      </c>
      <c r="AS6605">
        <v>3303</v>
      </c>
      <c r="AT6605">
        <v>1</v>
      </c>
      <c r="BC6605" s="1" t="s">
        <v>63</v>
      </c>
      <c r="BD6605" s="1" t="s">
        <v>61</v>
      </c>
      <c r="BE6605" s="2">
        <v>40025</v>
      </c>
    </row>
    <row r="6606" spans="1:57" x14ac:dyDescent="0.3">
      <c r="A6606" s="1" t="s">
        <v>526</v>
      </c>
      <c r="B6606" s="1" t="s">
        <v>58</v>
      </c>
      <c r="C6606">
        <v>70</v>
      </c>
      <c r="D6606">
        <v>0</v>
      </c>
      <c r="E6606">
        <v>0</v>
      </c>
      <c r="F6606">
        <v>0</v>
      </c>
      <c r="G6606">
        <v>1</v>
      </c>
      <c r="H6606">
        <v>0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0</v>
      </c>
      <c r="O6606">
        <v>1</v>
      </c>
      <c r="P6606">
        <v>0</v>
      </c>
      <c r="Q6606">
        <v>0</v>
      </c>
      <c r="R6606">
        <v>0</v>
      </c>
      <c r="S6606">
        <v>0</v>
      </c>
      <c r="T6606">
        <v>2</v>
      </c>
      <c r="U6606">
        <v>1</v>
      </c>
      <c r="V6606">
        <v>0</v>
      </c>
      <c r="W6606" s="1" t="s">
        <v>59</v>
      </c>
      <c r="X6606" s="1" t="s">
        <v>59</v>
      </c>
      <c r="Y6606">
        <v>1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1</v>
      </c>
      <c r="AG6606">
        <v>0</v>
      </c>
      <c r="AH6606">
        <v>0</v>
      </c>
      <c r="AI6606">
        <v>0</v>
      </c>
      <c r="AJ6606">
        <v>0</v>
      </c>
      <c r="AK6606">
        <v>1</v>
      </c>
      <c r="AL6606">
        <v>0</v>
      </c>
      <c r="AM6606">
        <v>1</v>
      </c>
      <c r="AN6606">
        <v>20</v>
      </c>
      <c r="AO6606">
        <v>0</v>
      </c>
      <c r="AP6606">
        <v>0</v>
      </c>
      <c r="AQ6606">
        <v>0</v>
      </c>
      <c r="AR6606">
        <v>1</v>
      </c>
      <c r="AS6606">
        <v>297</v>
      </c>
      <c r="AT6606">
        <v>1</v>
      </c>
      <c r="AU6606">
        <v>0</v>
      </c>
      <c r="AV6606">
        <v>0</v>
      </c>
      <c r="AW6606">
        <v>0</v>
      </c>
      <c r="AX6606">
        <v>1</v>
      </c>
      <c r="AY6606">
        <v>1</v>
      </c>
      <c r="BB6606">
        <v>0</v>
      </c>
      <c r="BC6606" s="1" t="s">
        <v>63</v>
      </c>
      <c r="BD6606" s="1" t="s">
        <v>71</v>
      </c>
      <c r="BE6606" s="2">
        <v>43220</v>
      </c>
    </row>
    <row r="6607" spans="1:57" x14ac:dyDescent="0.3">
      <c r="A6607" s="1" t="s">
        <v>526</v>
      </c>
      <c r="B6607" s="1" t="s">
        <v>58</v>
      </c>
      <c r="C6607">
        <v>69</v>
      </c>
      <c r="D6607">
        <v>0</v>
      </c>
      <c r="E6607">
        <v>0</v>
      </c>
      <c r="F6607">
        <v>0</v>
      </c>
      <c r="G6607">
        <v>1</v>
      </c>
      <c r="H6607">
        <v>0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0</v>
      </c>
      <c r="O6607">
        <v>1</v>
      </c>
      <c r="P6607">
        <v>0</v>
      </c>
      <c r="Q6607">
        <v>0</v>
      </c>
      <c r="R6607">
        <v>0</v>
      </c>
      <c r="S6607">
        <v>0</v>
      </c>
      <c r="T6607">
        <v>2</v>
      </c>
      <c r="U6607">
        <v>1</v>
      </c>
      <c r="V6607">
        <v>0</v>
      </c>
      <c r="W6607" s="1" t="s">
        <v>59</v>
      </c>
      <c r="X6607" s="1" t="s">
        <v>59</v>
      </c>
      <c r="Y6607">
        <v>1</v>
      </c>
      <c r="Z6607">
        <v>1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1</v>
      </c>
      <c r="AG6607">
        <v>0</v>
      </c>
      <c r="AH6607">
        <v>1</v>
      </c>
      <c r="AI6607">
        <v>0</v>
      </c>
      <c r="AJ6607">
        <v>0</v>
      </c>
      <c r="AK6607">
        <v>1</v>
      </c>
      <c r="AL6607">
        <v>1</v>
      </c>
      <c r="AM6607">
        <v>1</v>
      </c>
      <c r="AN6607">
        <v>20</v>
      </c>
      <c r="AO6607">
        <v>0</v>
      </c>
      <c r="AP6607">
        <v>0</v>
      </c>
      <c r="AQ6607">
        <v>0</v>
      </c>
      <c r="AR6607">
        <v>1</v>
      </c>
      <c r="AS6607">
        <v>518</v>
      </c>
      <c r="AT6607">
        <v>1</v>
      </c>
      <c r="AU6607">
        <v>0</v>
      </c>
      <c r="AV6607">
        <v>0</v>
      </c>
      <c r="AW6607">
        <v>0</v>
      </c>
      <c r="AX6607">
        <v>1</v>
      </c>
      <c r="AY6607">
        <v>1</v>
      </c>
      <c r="BB6607">
        <v>0</v>
      </c>
      <c r="BC6607" s="1" t="s">
        <v>63</v>
      </c>
      <c r="BD6607" s="1" t="s">
        <v>71</v>
      </c>
      <c r="BE6607" s="2">
        <v>42999</v>
      </c>
    </row>
    <row r="6608" spans="1:57" x14ac:dyDescent="0.3">
      <c r="A6608" s="1" t="s">
        <v>526</v>
      </c>
      <c r="B6608" s="1" t="s">
        <v>58</v>
      </c>
      <c r="C6608">
        <v>70</v>
      </c>
      <c r="D6608">
        <v>0</v>
      </c>
      <c r="E6608">
        <v>0</v>
      </c>
      <c r="F6608">
        <v>0</v>
      </c>
      <c r="G6608">
        <v>1</v>
      </c>
      <c r="H6608">
        <v>0</v>
      </c>
      <c r="I6608">
        <v>1</v>
      </c>
      <c r="J6608">
        <v>1</v>
      </c>
      <c r="K6608">
        <v>1</v>
      </c>
      <c r="L6608">
        <v>0</v>
      </c>
      <c r="M6608">
        <v>0</v>
      </c>
      <c r="N6608">
        <v>0</v>
      </c>
      <c r="O6608">
        <v>1</v>
      </c>
      <c r="P6608">
        <v>0</v>
      </c>
      <c r="Q6608">
        <v>0</v>
      </c>
      <c r="R6608">
        <v>0</v>
      </c>
      <c r="S6608">
        <v>0</v>
      </c>
      <c r="T6608">
        <v>2</v>
      </c>
      <c r="U6608">
        <v>1</v>
      </c>
      <c r="V6608">
        <v>0</v>
      </c>
      <c r="W6608" s="1" t="s">
        <v>59</v>
      </c>
      <c r="X6608" s="1" t="s">
        <v>59</v>
      </c>
      <c r="Y6608">
        <v>1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1</v>
      </c>
      <c r="AG6608">
        <v>0</v>
      </c>
      <c r="AH6608">
        <v>0</v>
      </c>
      <c r="AI6608">
        <v>0</v>
      </c>
      <c r="AJ6608">
        <v>0</v>
      </c>
      <c r="AK6608">
        <v>1</v>
      </c>
      <c r="AL6608">
        <v>0</v>
      </c>
      <c r="AM6608">
        <v>1</v>
      </c>
      <c r="AN6608">
        <v>20</v>
      </c>
      <c r="AO6608">
        <v>0</v>
      </c>
      <c r="AP6608">
        <v>0</v>
      </c>
      <c r="AQ6608">
        <v>0</v>
      </c>
      <c r="AR6608">
        <v>1</v>
      </c>
      <c r="AS6608">
        <v>325</v>
      </c>
      <c r="AT6608">
        <v>1</v>
      </c>
      <c r="AU6608">
        <v>0</v>
      </c>
      <c r="AV6608">
        <v>0</v>
      </c>
      <c r="AW6608">
        <v>0</v>
      </c>
      <c r="AX6608">
        <v>1</v>
      </c>
      <c r="AY6608">
        <v>1</v>
      </c>
      <c r="BB6608">
        <v>0</v>
      </c>
      <c r="BC6608" s="1" t="s">
        <v>63</v>
      </c>
      <c r="BD6608" s="1" t="s">
        <v>71</v>
      </c>
      <c r="BE6608" s="2">
        <v>43192</v>
      </c>
    </row>
    <row r="6609" spans="1:57" x14ac:dyDescent="0.3">
      <c r="A6609" s="1" t="s">
        <v>526</v>
      </c>
      <c r="B6609" s="1" t="s">
        <v>58</v>
      </c>
      <c r="C6609">
        <v>70</v>
      </c>
      <c r="D6609">
        <v>0</v>
      </c>
      <c r="E6609">
        <v>0</v>
      </c>
      <c r="F6609">
        <v>0</v>
      </c>
      <c r="G6609">
        <v>1</v>
      </c>
      <c r="H6609">
        <v>0</v>
      </c>
      <c r="I6609">
        <v>1</v>
      </c>
      <c r="J6609">
        <v>1</v>
      </c>
      <c r="K6609">
        <v>1</v>
      </c>
      <c r="L6609">
        <v>0</v>
      </c>
      <c r="M6609">
        <v>0</v>
      </c>
      <c r="N6609">
        <v>0</v>
      </c>
      <c r="O6609">
        <v>1</v>
      </c>
      <c r="P6609">
        <v>0</v>
      </c>
      <c r="Q6609">
        <v>0</v>
      </c>
      <c r="R6609">
        <v>0</v>
      </c>
      <c r="S6609">
        <v>0</v>
      </c>
      <c r="T6609">
        <v>2</v>
      </c>
      <c r="U6609">
        <v>1</v>
      </c>
      <c r="V6609">
        <v>0</v>
      </c>
      <c r="W6609" s="1" t="s">
        <v>59</v>
      </c>
      <c r="X6609" s="1" t="s">
        <v>59</v>
      </c>
      <c r="Y6609">
        <v>1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1</v>
      </c>
      <c r="AG6609">
        <v>0</v>
      </c>
      <c r="AH6609">
        <v>0</v>
      </c>
      <c r="AI6609">
        <v>0</v>
      </c>
      <c r="AJ6609">
        <v>0</v>
      </c>
      <c r="AK6609">
        <v>1</v>
      </c>
      <c r="AL6609">
        <v>1</v>
      </c>
      <c r="AM6609">
        <v>1</v>
      </c>
      <c r="AN6609">
        <v>20</v>
      </c>
      <c r="AO6609">
        <v>0</v>
      </c>
      <c r="AP6609">
        <v>0</v>
      </c>
      <c r="AQ6609">
        <v>0</v>
      </c>
      <c r="AR6609">
        <v>1</v>
      </c>
      <c r="AS6609">
        <v>274</v>
      </c>
      <c r="AT6609">
        <v>1</v>
      </c>
      <c r="AU6609">
        <v>0</v>
      </c>
      <c r="AV6609">
        <v>0</v>
      </c>
      <c r="AW6609">
        <v>0</v>
      </c>
      <c r="AX6609">
        <v>1</v>
      </c>
      <c r="AY6609">
        <v>1</v>
      </c>
      <c r="BB6609">
        <v>0</v>
      </c>
      <c r="BC6609" s="1" t="s">
        <v>63</v>
      </c>
      <c r="BD6609" s="1" t="s">
        <v>71</v>
      </c>
      <c r="BE6609" s="2">
        <v>43243</v>
      </c>
    </row>
    <row r="6610" spans="1:57" x14ac:dyDescent="0.3">
      <c r="A6610" s="1" t="s">
        <v>526</v>
      </c>
      <c r="B6610" s="1" t="s">
        <v>58</v>
      </c>
      <c r="C6610">
        <v>68</v>
      </c>
      <c r="D6610">
        <v>0</v>
      </c>
      <c r="E6610">
        <v>0</v>
      </c>
      <c r="F6610">
        <v>0</v>
      </c>
      <c r="G6610">
        <v>1</v>
      </c>
      <c r="H6610">
        <v>0</v>
      </c>
      <c r="I6610">
        <v>0</v>
      </c>
      <c r="J6610">
        <v>1</v>
      </c>
      <c r="K6610">
        <v>1</v>
      </c>
      <c r="L6610">
        <v>0</v>
      </c>
      <c r="M6610">
        <v>0</v>
      </c>
      <c r="N6610">
        <v>0</v>
      </c>
      <c r="O6610">
        <v>1</v>
      </c>
      <c r="P6610">
        <v>0</v>
      </c>
      <c r="Q6610">
        <v>0</v>
      </c>
      <c r="R6610">
        <v>0</v>
      </c>
      <c r="S6610">
        <v>0</v>
      </c>
      <c r="T6610">
        <v>2</v>
      </c>
      <c r="U6610">
        <v>1</v>
      </c>
      <c r="V6610">
        <v>0</v>
      </c>
      <c r="W6610" s="1" t="s">
        <v>59</v>
      </c>
      <c r="X6610" s="1" t="s">
        <v>59</v>
      </c>
      <c r="Y6610">
        <v>1</v>
      </c>
      <c r="Z6610">
        <v>1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1</v>
      </c>
      <c r="AG6610">
        <v>0</v>
      </c>
      <c r="AH6610">
        <v>1</v>
      </c>
      <c r="AI6610">
        <v>0</v>
      </c>
      <c r="AJ6610">
        <v>0</v>
      </c>
      <c r="AK6610">
        <v>1</v>
      </c>
      <c r="AL6610">
        <v>0</v>
      </c>
      <c r="AM6610">
        <v>0</v>
      </c>
      <c r="AN6610">
        <v>20</v>
      </c>
      <c r="AO6610">
        <v>0</v>
      </c>
      <c r="AP6610">
        <v>0</v>
      </c>
      <c r="AQ6610">
        <v>0</v>
      </c>
      <c r="AR6610">
        <v>1</v>
      </c>
      <c r="AS6610">
        <v>979</v>
      </c>
      <c r="AT6610">
        <v>1</v>
      </c>
      <c r="AU6610">
        <v>0</v>
      </c>
      <c r="AV6610">
        <v>0</v>
      </c>
      <c r="AW6610">
        <v>0</v>
      </c>
      <c r="AX6610">
        <v>1</v>
      </c>
      <c r="AY6610">
        <v>1</v>
      </c>
      <c r="BB6610">
        <v>0</v>
      </c>
      <c r="BC6610" s="1" t="s">
        <v>63</v>
      </c>
      <c r="BD6610" s="1" t="s">
        <v>71</v>
      </c>
      <c r="BE6610" s="2">
        <v>42538</v>
      </c>
    </row>
    <row r="6611" spans="1:57" x14ac:dyDescent="0.3">
      <c r="A6611" s="1" t="s">
        <v>526</v>
      </c>
      <c r="B6611" s="1" t="s">
        <v>58</v>
      </c>
      <c r="C6611">
        <v>69</v>
      </c>
      <c r="D6611">
        <v>0</v>
      </c>
      <c r="E6611">
        <v>0</v>
      </c>
      <c r="F6611">
        <v>0</v>
      </c>
      <c r="G6611">
        <v>1</v>
      </c>
      <c r="H6611">
        <v>0</v>
      </c>
      <c r="I6611">
        <v>1</v>
      </c>
      <c r="J6611">
        <v>1</v>
      </c>
      <c r="K6611">
        <v>1</v>
      </c>
      <c r="L6611">
        <v>0</v>
      </c>
      <c r="M6611">
        <v>0</v>
      </c>
      <c r="N6611">
        <v>0</v>
      </c>
      <c r="O6611">
        <v>1</v>
      </c>
      <c r="P6611">
        <v>0</v>
      </c>
      <c r="Q6611">
        <v>0</v>
      </c>
      <c r="R6611">
        <v>0</v>
      </c>
      <c r="S6611">
        <v>0</v>
      </c>
      <c r="T6611">
        <v>2</v>
      </c>
      <c r="U6611">
        <v>1</v>
      </c>
      <c r="V6611">
        <v>0</v>
      </c>
      <c r="W6611" s="1" t="s">
        <v>59</v>
      </c>
      <c r="X6611" s="1" t="s">
        <v>59</v>
      </c>
      <c r="Y6611">
        <v>1</v>
      </c>
      <c r="Z6611">
        <v>1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1</v>
      </c>
      <c r="AG6611">
        <v>0</v>
      </c>
      <c r="AH6611">
        <v>1</v>
      </c>
      <c r="AI6611">
        <v>0</v>
      </c>
      <c r="AJ6611">
        <v>0</v>
      </c>
      <c r="AK6611">
        <v>1</v>
      </c>
      <c r="AL6611">
        <v>1</v>
      </c>
      <c r="AM6611">
        <v>0</v>
      </c>
      <c r="AN6611">
        <v>20</v>
      </c>
      <c r="AO6611">
        <v>0</v>
      </c>
      <c r="AP6611">
        <v>0</v>
      </c>
      <c r="AQ6611">
        <v>0</v>
      </c>
      <c r="AR6611">
        <v>1</v>
      </c>
      <c r="AS6611">
        <v>574</v>
      </c>
      <c r="AT6611">
        <v>1</v>
      </c>
      <c r="AU6611">
        <v>0</v>
      </c>
      <c r="AV6611">
        <v>0</v>
      </c>
      <c r="AW6611">
        <v>0</v>
      </c>
      <c r="AX6611">
        <v>1</v>
      </c>
      <c r="AY6611">
        <v>1</v>
      </c>
      <c r="BB6611">
        <v>0</v>
      </c>
      <c r="BC6611" s="1" t="s">
        <v>63</v>
      </c>
      <c r="BD6611" s="1" t="s">
        <v>71</v>
      </c>
      <c r="BE6611" s="2">
        <v>42943</v>
      </c>
    </row>
    <row r="6612" spans="1:57" x14ac:dyDescent="0.3">
      <c r="A6612" s="1" t="s">
        <v>536</v>
      </c>
      <c r="B6612" s="1" t="s">
        <v>58</v>
      </c>
      <c r="C6612">
        <v>5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1</v>
      </c>
      <c r="O6612">
        <v>0</v>
      </c>
      <c r="P6612">
        <v>1</v>
      </c>
      <c r="Q6612">
        <v>0</v>
      </c>
      <c r="R6612">
        <v>0</v>
      </c>
      <c r="S6612">
        <v>0</v>
      </c>
      <c r="T6612">
        <v>1</v>
      </c>
      <c r="U6612">
        <v>1</v>
      </c>
      <c r="V6612">
        <v>0</v>
      </c>
      <c r="W6612" s="1" t="s">
        <v>59</v>
      </c>
      <c r="X6612" s="1" t="s">
        <v>75</v>
      </c>
      <c r="Y6612">
        <v>1</v>
      </c>
      <c r="Z6612">
        <v>0</v>
      </c>
      <c r="AA6612">
        <v>1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1</v>
      </c>
      <c r="AK6612">
        <v>0</v>
      </c>
      <c r="AL6612">
        <v>1</v>
      </c>
      <c r="AM6612">
        <v>0</v>
      </c>
      <c r="AQ6612">
        <v>0</v>
      </c>
      <c r="AR6612">
        <v>0</v>
      </c>
      <c r="AS6612">
        <v>258</v>
      </c>
      <c r="AT6612">
        <v>1</v>
      </c>
      <c r="AU6612">
        <v>0</v>
      </c>
      <c r="AV6612">
        <v>0</v>
      </c>
      <c r="AW6612">
        <v>0</v>
      </c>
      <c r="AX6612">
        <v>0</v>
      </c>
      <c r="AY6612">
        <v>0</v>
      </c>
      <c r="BA6612">
        <v>1</v>
      </c>
      <c r="BB6612">
        <v>0</v>
      </c>
      <c r="BC6612" s="1" t="s">
        <v>63</v>
      </c>
      <c r="BD6612" s="1" t="s">
        <v>68</v>
      </c>
      <c r="BE6612" s="2">
        <v>43266</v>
      </c>
    </row>
    <row r="6613" spans="1:57" x14ac:dyDescent="0.3">
      <c r="A6613" s="1" t="s">
        <v>536</v>
      </c>
      <c r="B6613" s="1" t="s">
        <v>58</v>
      </c>
      <c r="C6613">
        <v>5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1</v>
      </c>
      <c r="O6613">
        <v>0</v>
      </c>
      <c r="P6613">
        <v>1</v>
      </c>
      <c r="Q6613">
        <v>0</v>
      </c>
      <c r="R6613">
        <v>0</v>
      </c>
      <c r="S6613">
        <v>0</v>
      </c>
      <c r="T6613">
        <v>1</v>
      </c>
      <c r="U6613">
        <v>1</v>
      </c>
      <c r="V6613">
        <v>0</v>
      </c>
      <c r="W6613" s="1" t="s">
        <v>59</v>
      </c>
      <c r="X6613" s="1" t="s">
        <v>75</v>
      </c>
      <c r="Y6613">
        <v>1</v>
      </c>
      <c r="Z6613">
        <v>0</v>
      </c>
      <c r="AA6613">
        <v>1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</v>
      </c>
      <c r="AK6613">
        <v>0</v>
      </c>
      <c r="AL6613">
        <v>1</v>
      </c>
      <c r="AM6613">
        <v>0</v>
      </c>
      <c r="AQ6613">
        <v>0</v>
      </c>
      <c r="AR6613">
        <v>0</v>
      </c>
      <c r="AS6613">
        <v>223</v>
      </c>
      <c r="AT6613">
        <v>1</v>
      </c>
      <c r="AU6613">
        <v>0</v>
      </c>
      <c r="AV6613">
        <v>0</v>
      </c>
      <c r="AW6613">
        <v>0</v>
      </c>
      <c r="AX6613">
        <v>0</v>
      </c>
      <c r="AY6613">
        <v>0</v>
      </c>
      <c r="BA6613">
        <v>1</v>
      </c>
      <c r="BB6613">
        <v>0</v>
      </c>
      <c r="BC6613" s="1" t="s">
        <v>63</v>
      </c>
      <c r="BD6613" s="1" t="s">
        <v>68</v>
      </c>
      <c r="BE6613" s="2">
        <v>43301</v>
      </c>
    </row>
    <row r="6614" spans="1:57" x14ac:dyDescent="0.3">
      <c r="A6614" s="1" t="s">
        <v>536</v>
      </c>
      <c r="B6614" s="1" t="s">
        <v>58</v>
      </c>
      <c r="C6614">
        <v>5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1</v>
      </c>
      <c r="O6614">
        <v>0</v>
      </c>
      <c r="P6614">
        <v>1</v>
      </c>
      <c r="Q6614">
        <v>0</v>
      </c>
      <c r="R6614">
        <v>0</v>
      </c>
      <c r="S6614">
        <v>0</v>
      </c>
      <c r="T6614">
        <v>1</v>
      </c>
      <c r="U6614">
        <v>1</v>
      </c>
      <c r="V6614">
        <v>0</v>
      </c>
      <c r="W6614" s="1" t="s">
        <v>59</v>
      </c>
      <c r="X6614" s="1" t="s">
        <v>75</v>
      </c>
      <c r="Y6614">
        <v>1</v>
      </c>
      <c r="Z6614">
        <v>0</v>
      </c>
      <c r="AA6614">
        <v>1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1</v>
      </c>
      <c r="AK6614">
        <v>0</v>
      </c>
      <c r="AL6614">
        <v>1</v>
      </c>
      <c r="AM6614">
        <v>0</v>
      </c>
      <c r="AQ6614">
        <v>0</v>
      </c>
      <c r="AR6614">
        <v>0</v>
      </c>
      <c r="AS6614">
        <v>216</v>
      </c>
      <c r="AT6614">
        <v>1</v>
      </c>
      <c r="AU6614">
        <v>0</v>
      </c>
      <c r="AV6614">
        <v>0</v>
      </c>
      <c r="AW6614">
        <v>0</v>
      </c>
      <c r="AX6614">
        <v>0</v>
      </c>
      <c r="AY6614">
        <v>0</v>
      </c>
      <c r="BA6614">
        <v>1</v>
      </c>
      <c r="BB6614">
        <v>0</v>
      </c>
      <c r="BC6614" s="1" t="s">
        <v>63</v>
      </c>
      <c r="BD6614" s="1" t="s">
        <v>68</v>
      </c>
      <c r="BE6614" s="2">
        <v>43308</v>
      </c>
    </row>
    <row r="6615" spans="1:57" x14ac:dyDescent="0.3">
      <c r="A6615" s="1" t="s">
        <v>536</v>
      </c>
      <c r="B6615" s="1" t="s">
        <v>58</v>
      </c>
      <c r="C6615">
        <v>5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1</v>
      </c>
      <c r="O6615">
        <v>0</v>
      </c>
      <c r="P6615">
        <v>1</v>
      </c>
      <c r="Q6615">
        <v>0</v>
      </c>
      <c r="R6615">
        <v>0</v>
      </c>
      <c r="S6615">
        <v>0</v>
      </c>
      <c r="T6615">
        <v>1</v>
      </c>
      <c r="U6615">
        <v>1</v>
      </c>
      <c r="V6615">
        <v>0</v>
      </c>
      <c r="W6615" s="1" t="s">
        <v>59</v>
      </c>
      <c r="X6615" s="1" t="s">
        <v>75</v>
      </c>
      <c r="Y6615">
        <v>1</v>
      </c>
      <c r="Z6615">
        <v>0</v>
      </c>
      <c r="AA6615">
        <v>1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1</v>
      </c>
      <c r="AK6615">
        <v>0</v>
      </c>
      <c r="AL6615">
        <v>1</v>
      </c>
      <c r="AM6615">
        <v>0</v>
      </c>
      <c r="AQ6615">
        <v>0</v>
      </c>
      <c r="AR6615">
        <v>0</v>
      </c>
      <c r="AS6615">
        <v>139</v>
      </c>
      <c r="AT6615">
        <v>1</v>
      </c>
      <c r="AU6615">
        <v>0</v>
      </c>
      <c r="AV6615">
        <v>0</v>
      </c>
      <c r="AW6615">
        <v>0</v>
      </c>
      <c r="AX6615">
        <v>0</v>
      </c>
      <c r="AY6615">
        <v>0</v>
      </c>
      <c r="BA6615">
        <v>1</v>
      </c>
      <c r="BB6615">
        <v>0</v>
      </c>
      <c r="BC6615" s="1" t="s">
        <v>63</v>
      </c>
      <c r="BD6615" s="1" t="s">
        <v>68</v>
      </c>
      <c r="BE6615" s="2">
        <v>43385</v>
      </c>
    </row>
    <row r="6616" spans="1:57" x14ac:dyDescent="0.3">
      <c r="A6616" s="1" t="s">
        <v>537</v>
      </c>
      <c r="B6616" s="1" t="s">
        <v>65</v>
      </c>
      <c r="C6616">
        <v>77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1</v>
      </c>
      <c r="W6616" s="1" t="s">
        <v>59</v>
      </c>
      <c r="X6616" s="1" t="s">
        <v>59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21.9</v>
      </c>
      <c r="AO6616">
        <v>0</v>
      </c>
      <c r="AP6616">
        <v>0</v>
      </c>
      <c r="AQ6616">
        <v>0</v>
      </c>
      <c r="AR6616">
        <v>0</v>
      </c>
      <c r="AS6616">
        <v>624</v>
      </c>
      <c r="AT6616">
        <v>1</v>
      </c>
      <c r="AZ6616">
        <v>0</v>
      </c>
      <c r="BB6616">
        <v>0</v>
      </c>
      <c r="BC6616" s="1" t="s">
        <v>60</v>
      </c>
      <c r="BD6616" s="1" t="s">
        <v>61</v>
      </c>
      <c r="BE6616" s="2">
        <v>42426</v>
      </c>
    </row>
    <row r="6617" spans="1:57" x14ac:dyDescent="0.3">
      <c r="A6617" s="1" t="s">
        <v>537</v>
      </c>
      <c r="B6617" s="1" t="s">
        <v>65</v>
      </c>
      <c r="C6617">
        <v>77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1</v>
      </c>
      <c r="W6617" s="1" t="s">
        <v>59</v>
      </c>
      <c r="X6617" s="1" t="s">
        <v>59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21.9</v>
      </c>
      <c r="AO6617">
        <v>0</v>
      </c>
      <c r="AP6617">
        <v>0</v>
      </c>
      <c r="AQ6617">
        <v>0</v>
      </c>
      <c r="AR6617">
        <v>0</v>
      </c>
      <c r="AS6617">
        <v>582</v>
      </c>
      <c r="AT6617">
        <v>1</v>
      </c>
      <c r="AZ6617">
        <v>0</v>
      </c>
      <c r="BB6617">
        <v>0</v>
      </c>
      <c r="BC6617" s="1" t="s">
        <v>60</v>
      </c>
      <c r="BD6617" s="1" t="s">
        <v>61</v>
      </c>
      <c r="BE6617" s="2">
        <v>42468</v>
      </c>
    </row>
    <row r="6618" spans="1:57" x14ac:dyDescent="0.3">
      <c r="A6618" s="1" t="s">
        <v>537</v>
      </c>
      <c r="B6618" s="1" t="s">
        <v>65</v>
      </c>
      <c r="C6618">
        <v>77</v>
      </c>
      <c r="D6618">
        <v>0</v>
      </c>
      <c r="E6618">
        <v>1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1</v>
      </c>
      <c r="U6618">
        <v>0</v>
      </c>
      <c r="V6618">
        <v>1</v>
      </c>
      <c r="W6618" s="1" t="s">
        <v>59</v>
      </c>
      <c r="X6618" s="1" t="s">
        <v>59</v>
      </c>
      <c r="Y6618">
        <v>0</v>
      </c>
      <c r="Z6618">
        <v>1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21.9</v>
      </c>
      <c r="AO6618">
        <v>0</v>
      </c>
      <c r="AP6618">
        <v>0</v>
      </c>
      <c r="AQ6618">
        <v>0</v>
      </c>
      <c r="AR6618">
        <v>0</v>
      </c>
      <c r="AS6618">
        <v>508</v>
      </c>
      <c r="AT6618">
        <v>1</v>
      </c>
      <c r="AZ6618">
        <v>0</v>
      </c>
      <c r="BB6618">
        <v>0</v>
      </c>
      <c r="BC6618" s="1" t="s">
        <v>60</v>
      </c>
      <c r="BD6618" s="1" t="s">
        <v>61</v>
      </c>
      <c r="BE6618" s="2">
        <v>42542</v>
      </c>
    </row>
    <row r="6619" spans="1:57" x14ac:dyDescent="0.3">
      <c r="A6619" s="1" t="s">
        <v>512</v>
      </c>
      <c r="B6619" s="1" t="s">
        <v>58</v>
      </c>
      <c r="C6619">
        <v>82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1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1</v>
      </c>
      <c r="Q6619">
        <v>1</v>
      </c>
      <c r="R6619">
        <v>0</v>
      </c>
      <c r="S6619">
        <v>0</v>
      </c>
      <c r="T6619">
        <v>1</v>
      </c>
      <c r="U6619">
        <v>1</v>
      </c>
      <c r="V6619">
        <v>0</v>
      </c>
      <c r="W6619" s="1" t="s">
        <v>70</v>
      </c>
      <c r="X6619" s="1" t="s">
        <v>59</v>
      </c>
      <c r="Y6619">
        <v>0</v>
      </c>
      <c r="Z6619">
        <v>0</v>
      </c>
      <c r="AA6619">
        <v>1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1</v>
      </c>
      <c r="AI6619">
        <v>0</v>
      </c>
      <c r="AJ6619">
        <v>0</v>
      </c>
      <c r="AK6619">
        <v>1</v>
      </c>
      <c r="AL6619">
        <v>1</v>
      </c>
      <c r="AM6619">
        <v>0</v>
      </c>
      <c r="AN6619">
        <v>24.2</v>
      </c>
      <c r="AO6619">
        <v>0</v>
      </c>
      <c r="AP6619">
        <v>0</v>
      </c>
      <c r="AQ6619">
        <v>0</v>
      </c>
      <c r="AR6619">
        <v>1</v>
      </c>
      <c r="AS6619">
        <v>84</v>
      </c>
      <c r="AT6619">
        <v>1</v>
      </c>
      <c r="AU6619">
        <v>0</v>
      </c>
      <c r="AV6619">
        <v>0</v>
      </c>
      <c r="AW6619">
        <v>0</v>
      </c>
      <c r="AX6619">
        <v>1</v>
      </c>
      <c r="AY6619">
        <v>1</v>
      </c>
      <c r="AZ6619">
        <v>1</v>
      </c>
      <c r="BA6619">
        <v>1</v>
      </c>
      <c r="BB6619">
        <v>0</v>
      </c>
      <c r="BC6619" s="1" t="s">
        <v>63</v>
      </c>
      <c r="BD6619" s="1" t="s">
        <v>71</v>
      </c>
      <c r="BE6619" s="2">
        <v>44400</v>
      </c>
    </row>
    <row r="6620" spans="1:57" x14ac:dyDescent="0.3">
      <c r="A6620" s="1" t="s">
        <v>538</v>
      </c>
      <c r="B6620" s="1" t="s">
        <v>65</v>
      </c>
      <c r="C6620">
        <v>62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1</v>
      </c>
      <c r="V6620">
        <v>0</v>
      </c>
      <c r="W6620" s="1" t="s">
        <v>59</v>
      </c>
      <c r="X6620" s="1" t="s">
        <v>59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1</v>
      </c>
      <c r="AL6620">
        <v>0</v>
      </c>
      <c r="AM6620">
        <v>0</v>
      </c>
      <c r="AN6620">
        <v>24.5</v>
      </c>
      <c r="AO6620">
        <v>1</v>
      </c>
      <c r="AP6620">
        <v>0</v>
      </c>
      <c r="AQ6620">
        <v>0</v>
      </c>
      <c r="AR6620">
        <v>0</v>
      </c>
      <c r="AS6620">
        <v>661</v>
      </c>
      <c r="AT6620">
        <v>1</v>
      </c>
      <c r="AU6620">
        <v>1</v>
      </c>
      <c r="AV6620">
        <v>0</v>
      </c>
      <c r="AW6620">
        <v>1</v>
      </c>
      <c r="AX6620">
        <v>0</v>
      </c>
      <c r="AY6620">
        <v>1</v>
      </c>
      <c r="BB6620">
        <v>0</v>
      </c>
      <c r="BC6620" s="1" t="s">
        <v>60</v>
      </c>
      <c r="BD6620" s="1" t="s">
        <v>71</v>
      </c>
      <c r="BE6620" s="2">
        <v>42754</v>
      </c>
    </row>
    <row r="6621" spans="1:57" x14ac:dyDescent="0.3">
      <c r="A6621" s="1" t="s">
        <v>538</v>
      </c>
      <c r="B6621" s="1" t="s">
        <v>65</v>
      </c>
      <c r="C6621">
        <v>63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1</v>
      </c>
      <c r="V6621">
        <v>0</v>
      </c>
      <c r="W6621" s="1" t="s">
        <v>59</v>
      </c>
      <c r="X6621" s="1" t="s">
        <v>59</v>
      </c>
      <c r="Y6621">
        <v>1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1</v>
      </c>
      <c r="AG6621">
        <v>0</v>
      </c>
      <c r="AH6621">
        <v>0</v>
      </c>
      <c r="AI6621">
        <v>0</v>
      </c>
      <c r="AJ6621">
        <v>1</v>
      </c>
      <c r="AK6621">
        <v>1</v>
      </c>
      <c r="AL6621">
        <v>1</v>
      </c>
      <c r="AM6621">
        <v>0</v>
      </c>
      <c r="AN6621">
        <v>24.5</v>
      </c>
      <c r="AO6621">
        <v>1</v>
      </c>
      <c r="AP6621">
        <v>0</v>
      </c>
      <c r="AQ6621">
        <v>0</v>
      </c>
      <c r="AR6621">
        <v>0</v>
      </c>
      <c r="AS6621">
        <v>227</v>
      </c>
      <c r="AT6621">
        <v>1</v>
      </c>
      <c r="AU6621">
        <v>1</v>
      </c>
      <c r="AV6621">
        <v>0</v>
      </c>
      <c r="AW6621">
        <v>1</v>
      </c>
      <c r="AX6621">
        <v>0</v>
      </c>
      <c r="AY6621">
        <v>1</v>
      </c>
      <c r="BB6621">
        <v>0</v>
      </c>
      <c r="BC6621" s="1" t="s">
        <v>60</v>
      </c>
      <c r="BD6621" s="1" t="s">
        <v>71</v>
      </c>
      <c r="BE6621" s="2">
        <v>43188</v>
      </c>
    </row>
    <row r="6622" spans="1:57" x14ac:dyDescent="0.3">
      <c r="A6622" s="1" t="s">
        <v>538</v>
      </c>
      <c r="B6622" s="1" t="s">
        <v>65</v>
      </c>
      <c r="C6622">
        <v>63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1</v>
      </c>
      <c r="V6622">
        <v>0</v>
      </c>
      <c r="W6622" s="1" t="s">
        <v>59</v>
      </c>
      <c r="X6622" s="1" t="s">
        <v>59</v>
      </c>
      <c r="Y6622">
        <v>1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1</v>
      </c>
      <c r="AG6622">
        <v>0</v>
      </c>
      <c r="AH6622">
        <v>0</v>
      </c>
      <c r="AI6622">
        <v>0</v>
      </c>
      <c r="AJ6622">
        <v>1</v>
      </c>
      <c r="AK6622">
        <v>0</v>
      </c>
      <c r="AL6622">
        <v>0</v>
      </c>
      <c r="AM6622">
        <v>0</v>
      </c>
      <c r="AN6622">
        <v>24.5</v>
      </c>
      <c r="AO6622">
        <v>1</v>
      </c>
      <c r="AP6622">
        <v>0</v>
      </c>
      <c r="AQ6622">
        <v>0</v>
      </c>
      <c r="AR6622">
        <v>0</v>
      </c>
      <c r="AS6622">
        <v>121</v>
      </c>
      <c r="AT6622">
        <v>1</v>
      </c>
      <c r="AU6622">
        <v>1</v>
      </c>
      <c r="AV6622">
        <v>0</v>
      </c>
      <c r="AW6622">
        <v>1</v>
      </c>
      <c r="AX6622">
        <v>0</v>
      </c>
      <c r="AY6622">
        <v>1</v>
      </c>
      <c r="BB6622">
        <v>0</v>
      </c>
      <c r="BC6622" s="1" t="s">
        <v>60</v>
      </c>
      <c r="BD6622" s="1" t="s">
        <v>71</v>
      </c>
      <c r="BE6622" s="2">
        <v>43294</v>
      </c>
    </row>
    <row r="6623" spans="1:57" x14ac:dyDescent="0.3">
      <c r="A6623" s="1" t="s">
        <v>539</v>
      </c>
      <c r="B6623" s="1" t="s">
        <v>65</v>
      </c>
      <c r="C6623">
        <v>68</v>
      </c>
      <c r="D6623">
        <v>1</v>
      </c>
      <c r="E6623">
        <v>1</v>
      </c>
      <c r="F6623">
        <v>0</v>
      </c>
      <c r="G6623">
        <v>1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1</v>
      </c>
      <c r="Q6623">
        <v>0</v>
      </c>
      <c r="R6623">
        <v>0</v>
      </c>
      <c r="S6623">
        <v>0</v>
      </c>
      <c r="T6623">
        <v>2</v>
      </c>
      <c r="U6623">
        <v>1</v>
      </c>
      <c r="V6623">
        <v>0</v>
      </c>
      <c r="W6623" s="1" t="s">
        <v>70</v>
      </c>
      <c r="X6623" s="1" t="s">
        <v>59</v>
      </c>
      <c r="Y6623">
        <v>0</v>
      </c>
      <c r="Z6623">
        <v>0</v>
      </c>
      <c r="AA6623">
        <v>1</v>
      </c>
      <c r="AB6623">
        <v>1</v>
      </c>
      <c r="AC6623">
        <v>0</v>
      </c>
      <c r="AD6623">
        <v>1</v>
      </c>
      <c r="AE6623">
        <v>0</v>
      </c>
      <c r="AF6623">
        <v>0</v>
      </c>
      <c r="AG6623">
        <v>0</v>
      </c>
      <c r="AH6623">
        <v>0</v>
      </c>
      <c r="AI6623">
        <v>1</v>
      </c>
      <c r="AJ6623">
        <v>0</v>
      </c>
      <c r="AK6623">
        <v>0</v>
      </c>
      <c r="AL6623">
        <v>0</v>
      </c>
      <c r="AM6623">
        <v>1</v>
      </c>
      <c r="AN6623">
        <v>28.1</v>
      </c>
      <c r="AO6623">
        <v>0</v>
      </c>
      <c r="AP6623">
        <v>0</v>
      </c>
      <c r="AQ6623">
        <v>1</v>
      </c>
      <c r="AR6623">
        <v>0</v>
      </c>
      <c r="AS6623">
        <v>844</v>
      </c>
      <c r="AT6623">
        <v>0</v>
      </c>
      <c r="AU6623">
        <v>0</v>
      </c>
      <c r="AV6623">
        <v>1</v>
      </c>
      <c r="AW6623">
        <v>0</v>
      </c>
      <c r="AX6623">
        <v>0</v>
      </c>
      <c r="AY6623">
        <v>1</v>
      </c>
      <c r="AZ6623">
        <v>1</v>
      </c>
      <c r="BB6623">
        <v>0</v>
      </c>
      <c r="BC6623" s="1" t="s">
        <v>78</v>
      </c>
      <c r="BD6623" s="1" t="s">
        <v>71</v>
      </c>
      <c r="BE6623" s="2">
        <v>44082</v>
      </c>
    </row>
    <row r="6624" spans="1:57" x14ac:dyDescent="0.3">
      <c r="A6624" s="1" t="s">
        <v>539</v>
      </c>
      <c r="B6624" s="1" t="s">
        <v>65</v>
      </c>
      <c r="C6624">
        <v>69</v>
      </c>
      <c r="D6624">
        <v>1</v>
      </c>
      <c r="E6624">
        <v>1</v>
      </c>
      <c r="F6624">
        <v>1</v>
      </c>
      <c r="G6624">
        <v>1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1</v>
      </c>
      <c r="Q6624">
        <v>0</v>
      </c>
      <c r="R6624">
        <v>0</v>
      </c>
      <c r="S6624">
        <v>0</v>
      </c>
      <c r="T6624">
        <v>4</v>
      </c>
      <c r="U6624">
        <v>1</v>
      </c>
      <c r="V6624">
        <v>0</v>
      </c>
      <c r="W6624" s="1" t="s">
        <v>70</v>
      </c>
      <c r="X6624" s="1" t="s">
        <v>59</v>
      </c>
      <c r="Y6624">
        <v>0</v>
      </c>
      <c r="Z6624">
        <v>0</v>
      </c>
      <c r="AA6624">
        <v>1</v>
      </c>
      <c r="AB6624">
        <v>1</v>
      </c>
      <c r="AC6624">
        <v>0</v>
      </c>
      <c r="AD6624">
        <v>1</v>
      </c>
      <c r="AE6624">
        <v>0</v>
      </c>
      <c r="AF6624">
        <v>0</v>
      </c>
      <c r="AG6624">
        <v>0</v>
      </c>
      <c r="AH6624">
        <v>0</v>
      </c>
      <c r="AI6624">
        <v>1</v>
      </c>
      <c r="AJ6624">
        <v>0</v>
      </c>
      <c r="AK6624">
        <v>1</v>
      </c>
      <c r="AL6624">
        <v>0</v>
      </c>
      <c r="AM6624">
        <v>0</v>
      </c>
      <c r="AN6624">
        <v>28.1</v>
      </c>
      <c r="AO6624">
        <v>0</v>
      </c>
      <c r="AP6624">
        <v>0</v>
      </c>
      <c r="AQ6624">
        <v>1</v>
      </c>
      <c r="AR6624">
        <v>1</v>
      </c>
      <c r="AS6624">
        <v>648</v>
      </c>
      <c r="AT6624">
        <v>0</v>
      </c>
      <c r="AU6624">
        <v>0</v>
      </c>
      <c r="AV6624">
        <v>1</v>
      </c>
      <c r="AW6624">
        <v>0</v>
      </c>
      <c r="AX6624">
        <v>0</v>
      </c>
      <c r="AY6624">
        <v>1</v>
      </c>
      <c r="AZ6624">
        <v>1</v>
      </c>
      <c r="BB6624">
        <v>0</v>
      </c>
      <c r="BC6624" s="1" t="s">
        <v>78</v>
      </c>
      <c r="BD6624" s="1" t="s">
        <v>71</v>
      </c>
      <c r="BE6624" s="2">
        <v>44278</v>
      </c>
    </row>
    <row r="6625" spans="1:57" x14ac:dyDescent="0.3">
      <c r="A6625" s="1" t="s">
        <v>539</v>
      </c>
      <c r="B6625" s="1" t="s">
        <v>65</v>
      </c>
      <c r="C6625">
        <v>69</v>
      </c>
      <c r="D6625">
        <v>1</v>
      </c>
      <c r="E6625">
        <v>1</v>
      </c>
      <c r="F6625">
        <v>1</v>
      </c>
      <c r="G6625">
        <v>1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1</v>
      </c>
      <c r="Q6625">
        <v>0</v>
      </c>
      <c r="R6625">
        <v>0</v>
      </c>
      <c r="S6625">
        <v>0</v>
      </c>
      <c r="T6625">
        <v>4</v>
      </c>
      <c r="U6625">
        <v>1</v>
      </c>
      <c r="V6625">
        <v>0</v>
      </c>
      <c r="W6625" s="1" t="s">
        <v>70</v>
      </c>
      <c r="X6625" s="1" t="s">
        <v>59</v>
      </c>
      <c r="Y6625">
        <v>0</v>
      </c>
      <c r="Z6625">
        <v>0</v>
      </c>
      <c r="AA6625">
        <v>1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1</v>
      </c>
      <c r="AJ6625">
        <v>0</v>
      </c>
      <c r="AK6625">
        <v>1</v>
      </c>
      <c r="AL6625">
        <v>0</v>
      </c>
      <c r="AM6625">
        <v>0</v>
      </c>
      <c r="AN6625">
        <v>28.1</v>
      </c>
      <c r="AO6625">
        <v>0</v>
      </c>
      <c r="AP6625">
        <v>0</v>
      </c>
      <c r="AQ6625">
        <v>1</v>
      </c>
      <c r="AR6625">
        <v>1</v>
      </c>
      <c r="AS6625">
        <v>452</v>
      </c>
      <c r="AT6625">
        <v>0</v>
      </c>
      <c r="AU6625">
        <v>0</v>
      </c>
      <c r="AV6625">
        <v>1</v>
      </c>
      <c r="AW6625">
        <v>0</v>
      </c>
      <c r="AX6625">
        <v>0</v>
      </c>
      <c r="AY6625">
        <v>1</v>
      </c>
      <c r="AZ6625">
        <v>1</v>
      </c>
      <c r="BB6625">
        <v>0</v>
      </c>
      <c r="BC6625" s="1" t="s">
        <v>78</v>
      </c>
      <c r="BD6625" s="1" t="s">
        <v>71</v>
      </c>
      <c r="BE6625" s="2">
        <v>44474</v>
      </c>
    </row>
    <row r="6626" spans="1:57" x14ac:dyDescent="0.3">
      <c r="A6626" s="1" t="s">
        <v>539</v>
      </c>
      <c r="B6626" s="1" t="s">
        <v>65</v>
      </c>
      <c r="C6626">
        <v>70</v>
      </c>
      <c r="D6626">
        <v>1</v>
      </c>
      <c r="E6626">
        <v>1</v>
      </c>
      <c r="F6626">
        <v>1</v>
      </c>
      <c r="G6626">
        <v>1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1</v>
      </c>
      <c r="Q6626">
        <v>0</v>
      </c>
      <c r="R6626">
        <v>0</v>
      </c>
      <c r="S6626">
        <v>0</v>
      </c>
      <c r="T6626">
        <v>4</v>
      </c>
      <c r="U6626">
        <v>1</v>
      </c>
      <c r="V6626">
        <v>0</v>
      </c>
      <c r="W6626" s="1" t="s">
        <v>70</v>
      </c>
      <c r="X6626" s="1" t="s">
        <v>59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1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1</v>
      </c>
      <c r="AL6626">
        <v>0</v>
      </c>
      <c r="AM6626">
        <v>0</v>
      </c>
      <c r="AN6626">
        <v>28.1</v>
      </c>
      <c r="AO6626">
        <v>0</v>
      </c>
      <c r="AP6626">
        <v>0</v>
      </c>
      <c r="AQ6626">
        <v>1</v>
      </c>
      <c r="AR6626">
        <v>1</v>
      </c>
      <c r="AS6626">
        <v>256</v>
      </c>
      <c r="AT6626">
        <v>0</v>
      </c>
      <c r="AU6626">
        <v>0</v>
      </c>
      <c r="AV6626">
        <v>1</v>
      </c>
      <c r="AW6626">
        <v>0</v>
      </c>
      <c r="AX6626">
        <v>0</v>
      </c>
      <c r="AY6626">
        <v>1</v>
      </c>
      <c r="AZ6626">
        <v>1</v>
      </c>
      <c r="BB6626">
        <v>0</v>
      </c>
      <c r="BC6626" s="1" t="s">
        <v>78</v>
      </c>
      <c r="BD6626" s="1" t="s">
        <v>71</v>
      </c>
      <c r="BE6626" s="2">
        <v>44670</v>
      </c>
    </row>
    <row r="6627" spans="1:57" x14ac:dyDescent="0.3">
      <c r="A6627" s="1" t="s">
        <v>539</v>
      </c>
      <c r="B6627" s="1" t="s">
        <v>65</v>
      </c>
      <c r="C6627">
        <v>70</v>
      </c>
      <c r="D6627">
        <v>1</v>
      </c>
      <c r="E6627">
        <v>1</v>
      </c>
      <c r="F6627">
        <v>1</v>
      </c>
      <c r="G6627">
        <v>1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1</v>
      </c>
      <c r="Q6627">
        <v>0</v>
      </c>
      <c r="R6627">
        <v>0</v>
      </c>
      <c r="S6627">
        <v>0</v>
      </c>
      <c r="T6627">
        <v>4</v>
      </c>
      <c r="U6627">
        <v>1</v>
      </c>
      <c r="V6627">
        <v>0</v>
      </c>
      <c r="W6627" s="1" t="s">
        <v>70</v>
      </c>
      <c r="X6627" s="1" t="s">
        <v>59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1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1</v>
      </c>
      <c r="AL6627">
        <v>0</v>
      </c>
      <c r="AM6627">
        <v>0</v>
      </c>
      <c r="AN6627">
        <v>28.1</v>
      </c>
      <c r="AO6627">
        <v>0</v>
      </c>
      <c r="AP6627">
        <v>0</v>
      </c>
      <c r="AQ6627">
        <v>1</v>
      </c>
      <c r="AR6627">
        <v>1</v>
      </c>
      <c r="AS6627">
        <v>60</v>
      </c>
      <c r="AT6627">
        <v>0</v>
      </c>
      <c r="AU6627">
        <v>0</v>
      </c>
      <c r="AV6627">
        <v>1</v>
      </c>
      <c r="AW6627">
        <v>0</v>
      </c>
      <c r="AX6627">
        <v>0</v>
      </c>
      <c r="AY6627">
        <v>1</v>
      </c>
      <c r="AZ6627">
        <v>1</v>
      </c>
      <c r="BB6627">
        <v>0</v>
      </c>
      <c r="BC6627" s="1" t="s">
        <v>78</v>
      </c>
      <c r="BD6627" s="1" t="s">
        <v>71</v>
      </c>
      <c r="BE6627" s="2">
        <v>44866</v>
      </c>
    </row>
    <row r="6628" spans="1:57" x14ac:dyDescent="0.3">
      <c r="A6628" s="1" t="s">
        <v>539</v>
      </c>
      <c r="B6628" s="1" t="s">
        <v>65</v>
      </c>
      <c r="C6628">
        <v>70</v>
      </c>
      <c r="D6628">
        <v>1</v>
      </c>
      <c r="E6628">
        <v>1</v>
      </c>
      <c r="F6628">
        <v>1</v>
      </c>
      <c r="G6628">
        <v>1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1</v>
      </c>
      <c r="Q6628">
        <v>0</v>
      </c>
      <c r="R6628">
        <v>0</v>
      </c>
      <c r="S6628">
        <v>0</v>
      </c>
      <c r="T6628">
        <v>4</v>
      </c>
      <c r="U6628">
        <v>1</v>
      </c>
      <c r="V6628">
        <v>0</v>
      </c>
      <c r="W6628" s="1" t="s">
        <v>70</v>
      </c>
      <c r="X6628" s="1" t="s">
        <v>59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1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1</v>
      </c>
      <c r="AL6628">
        <v>0</v>
      </c>
      <c r="AM6628">
        <v>0</v>
      </c>
      <c r="AN6628">
        <v>28.1</v>
      </c>
      <c r="AO6628">
        <v>0</v>
      </c>
      <c r="AP6628">
        <v>0</v>
      </c>
      <c r="AQ6628">
        <v>1</v>
      </c>
      <c r="AR6628">
        <v>1</v>
      </c>
      <c r="AS6628">
        <v>284</v>
      </c>
      <c r="AT6628">
        <v>0</v>
      </c>
      <c r="AU6628">
        <v>0</v>
      </c>
      <c r="AV6628">
        <v>1</v>
      </c>
      <c r="AW6628">
        <v>0</v>
      </c>
      <c r="AX6628">
        <v>0</v>
      </c>
      <c r="AY6628">
        <v>1</v>
      </c>
      <c r="AZ6628">
        <v>1</v>
      </c>
      <c r="BB6628">
        <v>0</v>
      </c>
      <c r="BC6628" s="1" t="s">
        <v>78</v>
      </c>
      <c r="BD6628" s="1" t="s">
        <v>71</v>
      </c>
      <c r="BE6628" s="2">
        <v>44642</v>
      </c>
    </row>
    <row r="6629" spans="1:57" x14ac:dyDescent="0.3">
      <c r="A6629" s="1" t="s">
        <v>539</v>
      </c>
      <c r="B6629" s="1" t="s">
        <v>65</v>
      </c>
      <c r="C6629">
        <v>70</v>
      </c>
      <c r="D6629">
        <v>1</v>
      </c>
      <c r="E6629">
        <v>1</v>
      </c>
      <c r="F6629">
        <v>1</v>
      </c>
      <c r="G6629">
        <v>1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1</v>
      </c>
      <c r="Q6629">
        <v>0</v>
      </c>
      <c r="R6629">
        <v>0</v>
      </c>
      <c r="S6629">
        <v>0</v>
      </c>
      <c r="T6629">
        <v>4</v>
      </c>
      <c r="U6629">
        <v>1</v>
      </c>
      <c r="V6629">
        <v>0</v>
      </c>
      <c r="W6629" s="1" t="s">
        <v>70</v>
      </c>
      <c r="X6629" s="1" t="s">
        <v>59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1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1</v>
      </c>
      <c r="AL6629">
        <v>0</v>
      </c>
      <c r="AM6629">
        <v>0</v>
      </c>
      <c r="AN6629">
        <v>28.1</v>
      </c>
      <c r="AO6629">
        <v>0</v>
      </c>
      <c r="AP6629">
        <v>0</v>
      </c>
      <c r="AQ6629">
        <v>1</v>
      </c>
      <c r="AR6629">
        <v>1</v>
      </c>
      <c r="AS6629">
        <v>172</v>
      </c>
      <c r="AT6629">
        <v>0</v>
      </c>
      <c r="AU6629">
        <v>0</v>
      </c>
      <c r="AV6629">
        <v>1</v>
      </c>
      <c r="AW6629">
        <v>0</v>
      </c>
      <c r="AX6629">
        <v>0</v>
      </c>
      <c r="AY6629">
        <v>1</v>
      </c>
      <c r="AZ6629">
        <v>1</v>
      </c>
      <c r="BB6629">
        <v>0</v>
      </c>
      <c r="BC6629" s="1" t="s">
        <v>78</v>
      </c>
      <c r="BD6629" s="1" t="s">
        <v>71</v>
      </c>
      <c r="BE6629" s="2">
        <v>44754</v>
      </c>
    </row>
    <row r="6630" spans="1:57" x14ac:dyDescent="0.3">
      <c r="A6630" s="1" t="s">
        <v>539</v>
      </c>
      <c r="B6630" s="1" t="s">
        <v>65</v>
      </c>
      <c r="C6630">
        <v>70</v>
      </c>
      <c r="D6630">
        <v>1</v>
      </c>
      <c r="E6630">
        <v>1</v>
      </c>
      <c r="F6630">
        <v>1</v>
      </c>
      <c r="G6630">
        <v>1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1</v>
      </c>
      <c r="Q6630">
        <v>0</v>
      </c>
      <c r="R6630">
        <v>0</v>
      </c>
      <c r="S6630">
        <v>0</v>
      </c>
      <c r="T6630">
        <v>4</v>
      </c>
      <c r="U6630">
        <v>1</v>
      </c>
      <c r="V6630">
        <v>0</v>
      </c>
      <c r="W6630" s="1" t="s">
        <v>70</v>
      </c>
      <c r="X6630" s="1" t="s">
        <v>59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1</v>
      </c>
      <c r="AE6630">
        <v>0</v>
      </c>
      <c r="AF6630">
        <v>0</v>
      </c>
      <c r="AG6630">
        <v>0</v>
      </c>
      <c r="AH6630">
        <v>0</v>
      </c>
      <c r="AI6630">
        <v>1</v>
      </c>
      <c r="AJ6630">
        <v>0</v>
      </c>
      <c r="AK6630">
        <v>1</v>
      </c>
      <c r="AL6630">
        <v>0</v>
      </c>
      <c r="AM6630">
        <v>0</v>
      </c>
      <c r="AN6630">
        <v>28.1</v>
      </c>
      <c r="AO6630">
        <v>0</v>
      </c>
      <c r="AP6630">
        <v>0</v>
      </c>
      <c r="AQ6630">
        <v>1</v>
      </c>
      <c r="AR6630">
        <v>1</v>
      </c>
      <c r="AS6630">
        <v>32</v>
      </c>
      <c r="AT6630">
        <v>0</v>
      </c>
      <c r="AU6630">
        <v>0</v>
      </c>
      <c r="AV6630">
        <v>1</v>
      </c>
      <c r="AW6630">
        <v>0</v>
      </c>
      <c r="AX6630">
        <v>0</v>
      </c>
      <c r="AY6630">
        <v>1</v>
      </c>
      <c r="AZ6630">
        <v>1</v>
      </c>
      <c r="BB6630">
        <v>0</v>
      </c>
      <c r="BC6630" s="1" t="s">
        <v>78</v>
      </c>
      <c r="BD6630" s="1" t="s">
        <v>71</v>
      </c>
      <c r="BE6630" s="2">
        <v>44894</v>
      </c>
    </row>
    <row r="6631" spans="1:57" x14ac:dyDescent="0.3">
      <c r="A6631" s="1" t="s">
        <v>540</v>
      </c>
      <c r="B6631" s="1" t="s">
        <v>65</v>
      </c>
      <c r="C6631">
        <v>85</v>
      </c>
      <c r="D6631">
        <v>1</v>
      </c>
      <c r="E6631">
        <v>0</v>
      </c>
      <c r="F6631">
        <v>0</v>
      </c>
      <c r="G6631">
        <v>1</v>
      </c>
      <c r="H6631">
        <v>0</v>
      </c>
      <c r="I6631">
        <v>0</v>
      </c>
      <c r="J6631">
        <v>0</v>
      </c>
      <c r="K6631">
        <v>1</v>
      </c>
      <c r="L6631">
        <v>0</v>
      </c>
      <c r="M6631">
        <v>0</v>
      </c>
      <c r="N6631">
        <v>1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3</v>
      </c>
      <c r="U6631">
        <v>1</v>
      </c>
      <c r="V6631">
        <v>0</v>
      </c>
      <c r="W6631" s="1" t="s">
        <v>59</v>
      </c>
      <c r="X6631" s="1" t="s">
        <v>59</v>
      </c>
      <c r="Y6631">
        <v>1</v>
      </c>
      <c r="Z6631">
        <v>1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1</v>
      </c>
      <c r="AG6631">
        <v>0</v>
      </c>
      <c r="AH6631">
        <v>0</v>
      </c>
      <c r="AI6631">
        <v>1</v>
      </c>
      <c r="AJ6631">
        <v>0</v>
      </c>
      <c r="AK6631">
        <v>0</v>
      </c>
      <c r="AL6631">
        <v>0</v>
      </c>
      <c r="AM6631">
        <v>1</v>
      </c>
      <c r="AN6631">
        <v>20.2</v>
      </c>
      <c r="AO6631">
        <v>0</v>
      </c>
      <c r="AP6631">
        <v>0</v>
      </c>
      <c r="AQ6631">
        <v>0</v>
      </c>
      <c r="AR6631">
        <v>0</v>
      </c>
      <c r="AS6631">
        <v>85</v>
      </c>
      <c r="AT6631">
        <v>1</v>
      </c>
      <c r="AU6631">
        <v>0</v>
      </c>
      <c r="AV6631">
        <v>0</v>
      </c>
      <c r="AW6631">
        <v>0</v>
      </c>
      <c r="AX6631">
        <v>0</v>
      </c>
      <c r="AY6631">
        <v>0</v>
      </c>
      <c r="BB6631">
        <v>0</v>
      </c>
      <c r="BC6631" s="1" t="s">
        <v>78</v>
      </c>
      <c r="BD6631" s="1" t="s">
        <v>61</v>
      </c>
      <c r="BE6631" s="2">
        <v>41941</v>
      </c>
    </row>
    <row r="6632" spans="1:57" x14ac:dyDescent="0.3">
      <c r="A6632" s="1" t="s">
        <v>541</v>
      </c>
      <c r="B6632" s="1" t="s">
        <v>58</v>
      </c>
      <c r="C6632">
        <v>69</v>
      </c>
      <c r="D6632">
        <v>0</v>
      </c>
      <c r="E6632">
        <v>1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1</v>
      </c>
      <c r="V6632">
        <v>0</v>
      </c>
      <c r="W6632" s="1" t="s">
        <v>59</v>
      </c>
      <c r="X6632" s="1" t="s">
        <v>59</v>
      </c>
      <c r="Y6632">
        <v>1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1</v>
      </c>
      <c r="AL6632">
        <v>0</v>
      </c>
      <c r="AM6632">
        <v>0</v>
      </c>
      <c r="AN6632">
        <v>28.8</v>
      </c>
      <c r="AO6632">
        <v>0</v>
      </c>
      <c r="AP6632">
        <v>0</v>
      </c>
      <c r="AQ6632">
        <v>0</v>
      </c>
      <c r="AR6632">
        <v>0</v>
      </c>
      <c r="AS6632">
        <v>399</v>
      </c>
      <c r="AT6632">
        <v>1</v>
      </c>
      <c r="AU6632">
        <v>0</v>
      </c>
      <c r="AV6632">
        <v>0</v>
      </c>
      <c r="AW6632">
        <v>0</v>
      </c>
      <c r="AX6632">
        <v>1</v>
      </c>
      <c r="AY6632">
        <v>1</v>
      </c>
      <c r="BC6632" s="1" t="s">
        <v>78</v>
      </c>
      <c r="BD6632" s="1" t="s">
        <v>71</v>
      </c>
      <c r="BE6632" s="2">
        <v>42447</v>
      </c>
    </row>
    <row r="6633" spans="1:57" x14ac:dyDescent="0.3">
      <c r="A6633" s="1" t="s">
        <v>541</v>
      </c>
      <c r="B6633" s="1" t="s">
        <v>58</v>
      </c>
      <c r="C6633">
        <v>69</v>
      </c>
      <c r="D6633">
        <v>0</v>
      </c>
      <c r="E6633">
        <v>1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v>1</v>
      </c>
      <c r="V6633">
        <v>0</v>
      </c>
      <c r="W6633" s="1" t="s">
        <v>59</v>
      </c>
      <c r="X6633" s="1" t="s">
        <v>59</v>
      </c>
      <c r="Y6633">
        <v>1</v>
      </c>
      <c r="Z6633">
        <v>0</v>
      </c>
      <c r="AA6633">
        <v>0</v>
      </c>
      <c r="AB6633">
        <v>1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1</v>
      </c>
      <c r="AL6633">
        <v>0</v>
      </c>
      <c r="AM6633">
        <v>0</v>
      </c>
      <c r="AN6633">
        <v>28.8</v>
      </c>
      <c r="AO6633">
        <v>0</v>
      </c>
      <c r="AP6633">
        <v>0</v>
      </c>
      <c r="AQ6633">
        <v>0</v>
      </c>
      <c r="AR6633">
        <v>0</v>
      </c>
      <c r="AS6633">
        <v>357</v>
      </c>
      <c r="AT6633">
        <v>1</v>
      </c>
      <c r="AU6633">
        <v>0</v>
      </c>
      <c r="AV6633">
        <v>0</v>
      </c>
      <c r="AW6633">
        <v>0</v>
      </c>
      <c r="AX6633">
        <v>1</v>
      </c>
      <c r="AY6633">
        <v>1</v>
      </c>
      <c r="BC6633" s="1" t="s">
        <v>78</v>
      </c>
      <c r="BD6633" s="1" t="s">
        <v>71</v>
      </c>
      <c r="BE6633" s="2">
        <v>42489</v>
      </c>
    </row>
    <row r="6634" spans="1:57" x14ac:dyDescent="0.3">
      <c r="A6634" s="1" t="s">
        <v>541</v>
      </c>
      <c r="B6634" s="1" t="s">
        <v>58</v>
      </c>
      <c r="C6634">
        <v>69</v>
      </c>
      <c r="D6634">
        <v>0</v>
      </c>
      <c r="E6634">
        <v>1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</v>
      </c>
      <c r="U6634">
        <v>1</v>
      </c>
      <c r="V6634">
        <v>0</v>
      </c>
      <c r="W6634" s="1" t="s">
        <v>59</v>
      </c>
      <c r="X6634" s="1" t="s">
        <v>59</v>
      </c>
      <c r="Y6634">
        <v>1</v>
      </c>
      <c r="Z6634">
        <v>0</v>
      </c>
      <c r="AA6634">
        <v>1</v>
      </c>
      <c r="AB6634">
        <v>1</v>
      </c>
      <c r="AC6634">
        <v>0</v>
      </c>
      <c r="AD6634">
        <v>0</v>
      </c>
      <c r="AE6634">
        <v>0</v>
      </c>
      <c r="AF6634">
        <v>0</v>
      </c>
      <c r="AG6634">
        <v>1</v>
      </c>
      <c r="AH6634">
        <v>0</v>
      </c>
      <c r="AI6634">
        <v>0</v>
      </c>
      <c r="AJ6634">
        <v>0</v>
      </c>
      <c r="AK6634">
        <v>1</v>
      </c>
      <c r="AL6634">
        <v>0</v>
      </c>
      <c r="AM6634">
        <v>0</v>
      </c>
      <c r="AN6634">
        <v>28.8</v>
      </c>
      <c r="AO6634">
        <v>0</v>
      </c>
      <c r="AP6634">
        <v>0</v>
      </c>
      <c r="AQ6634">
        <v>0</v>
      </c>
      <c r="AR6634">
        <v>0</v>
      </c>
      <c r="AS6634">
        <v>161</v>
      </c>
      <c r="AT6634">
        <v>1</v>
      </c>
      <c r="AU6634">
        <v>0</v>
      </c>
      <c r="AV6634">
        <v>0</v>
      </c>
      <c r="AW6634">
        <v>0</v>
      </c>
      <c r="AX6634">
        <v>1</v>
      </c>
      <c r="AY6634">
        <v>1</v>
      </c>
      <c r="BC6634" s="1" t="s">
        <v>78</v>
      </c>
      <c r="BD6634" s="1" t="s">
        <v>71</v>
      </c>
      <c r="BE6634" s="2">
        <v>42685</v>
      </c>
    </row>
    <row r="6635" spans="1:57" x14ac:dyDescent="0.3">
      <c r="A6635" s="1" t="s">
        <v>542</v>
      </c>
      <c r="B6635" s="1" t="s">
        <v>65</v>
      </c>
      <c r="C6635">
        <v>61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1</v>
      </c>
      <c r="V6635">
        <v>0</v>
      </c>
      <c r="W6635" s="1" t="s">
        <v>70</v>
      </c>
      <c r="X6635" s="1" t="s">
        <v>59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1</v>
      </c>
      <c r="AM6635">
        <v>0</v>
      </c>
      <c r="AN6635">
        <v>20</v>
      </c>
      <c r="AO6635">
        <v>1</v>
      </c>
      <c r="AP6635">
        <v>0</v>
      </c>
      <c r="AQ6635">
        <v>0</v>
      </c>
      <c r="AR6635">
        <v>0</v>
      </c>
      <c r="AS6635">
        <v>1101</v>
      </c>
      <c r="AT6635">
        <v>0</v>
      </c>
      <c r="AU6635">
        <v>0</v>
      </c>
      <c r="AV6635">
        <v>0</v>
      </c>
      <c r="AW6635">
        <v>0</v>
      </c>
      <c r="AX6635">
        <v>1</v>
      </c>
      <c r="AY6635">
        <v>1</v>
      </c>
      <c r="BB6635">
        <v>0</v>
      </c>
      <c r="BC6635" s="1" t="s">
        <v>78</v>
      </c>
      <c r="BD6635" s="1" t="s">
        <v>71</v>
      </c>
      <c r="BE6635" s="2">
        <v>43825</v>
      </c>
    </row>
    <row r="6636" spans="1:57" x14ac:dyDescent="0.3">
      <c r="A6636" s="1" t="s">
        <v>542</v>
      </c>
      <c r="B6636" s="1" t="s">
        <v>65</v>
      </c>
      <c r="C6636">
        <v>62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1</v>
      </c>
      <c r="V6636">
        <v>0</v>
      </c>
      <c r="W6636" s="1" t="s">
        <v>70</v>
      </c>
      <c r="X6636" s="1" t="s">
        <v>59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1</v>
      </c>
      <c r="AL6636">
        <v>1</v>
      </c>
      <c r="AM6636">
        <v>0</v>
      </c>
      <c r="AN6636">
        <v>20</v>
      </c>
      <c r="AO6636">
        <v>1</v>
      </c>
      <c r="AP6636">
        <v>0</v>
      </c>
      <c r="AQ6636">
        <v>0</v>
      </c>
      <c r="AR6636">
        <v>0</v>
      </c>
      <c r="AS6636">
        <v>1003</v>
      </c>
      <c r="AT6636">
        <v>0</v>
      </c>
      <c r="AU6636">
        <v>0</v>
      </c>
      <c r="AV6636">
        <v>0</v>
      </c>
      <c r="AW6636">
        <v>0</v>
      </c>
      <c r="AX6636">
        <v>1</v>
      </c>
      <c r="AY6636">
        <v>1</v>
      </c>
      <c r="BB6636">
        <v>0</v>
      </c>
      <c r="BC6636" s="1" t="s">
        <v>78</v>
      </c>
      <c r="BD6636" s="1" t="s">
        <v>71</v>
      </c>
      <c r="BE6636" s="2">
        <v>43923</v>
      </c>
    </row>
    <row r="6637" spans="1:57" x14ac:dyDescent="0.3">
      <c r="A6637" s="1" t="s">
        <v>543</v>
      </c>
      <c r="B6637" s="1" t="s">
        <v>65</v>
      </c>
      <c r="C6637">
        <v>53</v>
      </c>
      <c r="D6637">
        <v>0</v>
      </c>
      <c r="E6637">
        <v>1</v>
      </c>
      <c r="F6637">
        <v>0</v>
      </c>
      <c r="G6637">
        <v>1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1</v>
      </c>
      <c r="Q6637">
        <v>0</v>
      </c>
      <c r="R6637">
        <v>0</v>
      </c>
      <c r="S6637">
        <v>0</v>
      </c>
      <c r="T6637">
        <v>2</v>
      </c>
      <c r="U6637">
        <v>1</v>
      </c>
      <c r="V6637">
        <v>0</v>
      </c>
      <c r="W6637" s="1" t="s">
        <v>59</v>
      </c>
      <c r="X6637" s="1" t="s">
        <v>59</v>
      </c>
      <c r="Y6637">
        <v>0</v>
      </c>
      <c r="Z6637">
        <v>0</v>
      </c>
      <c r="AA6637">
        <v>1</v>
      </c>
      <c r="AB6637">
        <v>1</v>
      </c>
      <c r="AC6637">
        <v>1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1</v>
      </c>
      <c r="AK6637">
        <v>1</v>
      </c>
      <c r="AL6637">
        <v>0</v>
      </c>
      <c r="AM6637">
        <v>0</v>
      </c>
      <c r="AO6637">
        <v>2</v>
      </c>
      <c r="AP6637">
        <v>2</v>
      </c>
      <c r="AQ6637">
        <v>0</v>
      </c>
      <c r="AR6637">
        <v>1</v>
      </c>
      <c r="AS6637">
        <v>435</v>
      </c>
      <c r="AT6637">
        <v>1</v>
      </c>
      <c r="BC6637" s="1" t="s">
        <v>60</v>
      </c>
      <c r="BD6637" s="1" t="s">
        <v>61</v>
      </c>
      <c r="BE6637" s="2">
        <v>39883</v>
      </c>
    </row>
    <row r="6638" spans="1:57" x14ac:dyDescent="0.3">
      <c r="A6638" s="1" t="s">
        <v>543</v>
      </c>
      <c r="B6638" s="1" t="s">
        <v>65</v>
      </c>
      <c r="C6638">
        <v>53</v>
      </c>
      <c r="D6638">
        <v>0</v>
      </c>
      <c r="E6638">
        <v>1</v>
      </c>
      <c r="F6638">
        <v>0</v>
      </c>
      <c r="G6638">
        <v>1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1</v>
      </c>
      <c r="Q6638">
        <v>0</v>
      </c>
      <c r="R6638">
        <v>0</v>
      </c>
      <c r="S6638">
        <v>0</v>
      </c>
      <c r="T6638">
        <v>2</v>
      </c>
      <c r="U6638">
        <v>1</v>
      </c>
      <c r="V6638">
        <v>0</v>
      </c>
      <c r="W6638" s="1" t="s">
        <v>59</v>
      </c>
      <c r="X6638" s="1" t="s">
        <v>59</v>
      </c>
      <c r="Y6638">
        <v>0</v>
      </c>
      <c r="Z6638">
        <v>0</v>
      </c>
      <c r="AA6638">
        <v>1</v>
      </c>
      <c r="AB6638">
        <v>1</v>
      </c>
      <c r="AC6638">
        <v>1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1</v>
      </c>
      <c r="AK6638">
        <v>1</v>
      </c>
      <c r="AL6638">
        <v>1</v>
      </c>
      <c r="AM6638">
        <v>0</v>
      </c>
      <c r="AO6638">
        <v>2</v>
      </c>
      <c r="AP6638">
        <v>2</v>
      </c>
      <c r="AQ6638">
        <v>0</v>
      </c>
      <c r="AR6638">
        <v>1</v>
      </c>
      <c r="AS6638">
        <v>374</v>
      </c>
      <c r="AT6638">
        <v>1</v>
      </c>
      <c r="BC6638" s="1" t="s">
        <v>60</v>
      </c>
      <c r="BD6638" s="1" t="s">
        <v>61</v>
      </c>
      <c r="BE6638" s="2">
        <v>39944</v>
      </c>
    </row>
    <row r="6639" spans="1:57" x14ac:dyDescent="0.3">
      <c r="A6639" s="1" t="s">
        <v>543</v>
      </c>
      <c r="B6639" s="1" t="s">
        <v>65</v>
      </c>
      <c r="C6639">
        <v>53</v>
      </c>
      <c r="D6639">
        <v>0</v>
      </c>
      <c r="E6639">
        <v>1</v>
      </c>
      <c r="F6639">
        <v>0</v>
      </c>
      <c r="G6639">
        <v>1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1</v>
      </c>
      <c r="Q6639">
        <v>0</v>
      </c>
      <c r="R6639">
        <v>0</v>
      </c>
      <c r="S6639">
        <v>0</v>
      </c>
      <c r="T6639">
        <v>2</v>
      </c>
      <c r="U6639">
        <v>1</v>
      </c>
      <c r="V6639">
        <v>0</v>
      </c>
      <c r="W6639" s="1" t="s">
        <v>59</v>
      </c>
      <c r="X6639" s="1" t="s">
        <v>59</v>
      </c>
      <c r="Y6639">
        <v>0</v>
      </c>
      <c r="Z6639">
        <v>0</v>
      </c>
      <c r="AA6639">
        <v>1</v>
      </c>
      <c r="AB6639">
        <v>1</v>
      </c>
      <c r="AC6639">
        <v>1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1</v>
      </c>
      <c r="AK6639">
        <v>1</v>
      </c>
      <c r="AL6639">
        <v>1</v>
      </c>
      <c r="AM6639">
        <v>0</v>
      </c>
      <c r="AO6639">
        <v>2</v>
      </c>
      <c r="AP6639">
        <v>2</v>
      </c>
      <c r="AQ6639">
        <v>0</v>
      </c>
      <c r="AR6639">
        <v>1</v>
      </c>
      <c r="AS6639">
        <v>307</v>
      </c>
      <c r="AT6639">
        <v>1</v>
      </c>
      <c r="BC6639" s="1" t="s">
        <v>60</v>
      </c>
      <c r="BD6639" s="1" t="s">
        <v>61</v>
      </c>
      <c r="BE6639" s="2">
        <v>40011</v>
      </c>
    </row>
    <row r="6640" spans="1:57" x14ac:dyDescent="0.3">
      <c r="A6640" s="1" t="s">
        <v>543</v>
      </c>
      <c r="B6640" s="1" t="s">
        <v>65</v>
      </c>
      <c r="C6640">
        <v>53</v>
      </c>
      <c r="D6640">
        <v>0</v>
      </c>
      <c r="E6640">
        <v>1</v>
      </c>
      <c r="F6640">
        <v>0</v>
      </c>
      <c r="G6640">
        <v>1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1</v>
      </c>
      <c r="Q6640">
        <v>0</v>
      </c>
      <c r="R6640">
        <v>0</v>
      </c>
      <c r="S6640">
        <v>0</v>
      </c>
      <c r="T6640">
        <v>2</v>
      </c>
      <c r="U6640">
        <v>1</v>
      </c>
      <c r="V6640">
        <v>0</v>
      </c>
      <c r="W6640" s="1" t="s">
        <v>59</v>
      </c>
      <c r="X6640" s="1" t="s">
        <v>59</v>
      </c>
      <c r="Y6640">
        <v>0</v>
      </c>
      <c r="Z6640">
        <v>0</v>
      </c>
      <c r="AA6640">
        <v>1</v>
      </c>
      <c r="AB6640">
        <v>1</v>
      </c>
      <c r="AC6640">
        <v>1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1</v>
      </c>
      <c r="AK6640">
        <v>1</v>
      </c>
      <c r="AL6640">
        <v>1</v>
      </c>
      <c r="AM6640">
        <v>0</v>
      </c>
      <c r="AO6640">
        <v>2</v>
      </c>
      <c r="AP6640">
        <v>2</v>
      </c>
      <c r="AQ6640">
        <v>0</v>
      </c>
      <c r="AR6640">
        <v>1</v>
      </c>
      <c r="AS6640">
        <v>265</v>
      </c>
      <c r="AT6640">
        <v>1</v>
      </c>
      <c r="BC6640" s="1" t="s">
        <v>60</v>
      </c>
      <c r="BD6640" s="1" t="s">
        <v>61</v>
      </c>
      <c r="BE6640" s="2">
        <v>40053</v>
      </c>
    </row>
    <row r="6641" spans="1:57" x14ac:dyDescent="0.3">
      <c r="A6641" s="1" t="s">
        <v>543</v>
      </c>
      <c r="B6641" s="1" t="s">
        <v>65</v>
      </c>
      <c r="C6641">
        <v>53</v>
      </c>
      <c r="D6641">
        <v>0</v>
      </c>
      <c r="E6641">
        <v>1</v>
      </c>
      <c r="F6641">
        <v>0</v>
      </c>
      <c r="G6641">
        <v>1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1</v>
      </c>
      <c r="Q6641">
        <v>0</v>
      </c>
      <c r="R6641">
        <v>0</v>
      </c>
      <c r="S6641">
        <v>0</v>
      </c>
      <c r="T6641">
        <v>2</v>
      </c>
      <c r="U6641">
        <v>1</v>
      </c>
      <c r="V6641">
        <v>0</v>
      </c>
      <c r="W6641" s="1" t="s">
        <v>59</v>
      </c>
      <c r="X6641" s="1" t="s">
        <v>59</v>
      </c>
      <c r="Y6641">
        <v>1</v>
      </c>
      <c r="Z6641">
        <v>0</v>
      </c>
      <c r="AA6641">
        <v>1</v>
      </c>
      <c r="AB6641">
        <v>1</v>
      </c>
      <c r="AC6641">
        <v>1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1</v>
      </c>
      <c r="AK6641">
        <v>1</v>
      </c>
      <c r="AL6641">
        <v>1</v>
      </c>
      <c r="AM6641">
        <v>0</v>
      </c>
      <c r="AO6641">
        <v>2</v>
      </c>
      <c r="AP6641">
        <v>2</v>
      </c>
      <c r="AQ6641">
        <v>0</v>
      </c>
      <c r="AR6641">
        <v>1</v>
      </c>
      <c r="AS6641">
        <v>175</v>
      </c>
      <c r="AT6641">
        <v>1</v>
      </c>
      <c r="BC6641" s="1" t="s">
        <v>60</v>
      </c>
      <c r="BD6641" s="1" t="s">
        <v>61</v>
      </c>
      <c r="BE6641" s="2">
        <v>40143</v>
      </c>
    </row>
    <row r="6642" spans="1:57" x14ac:dyDescent="0.3">
      <c r="A6642" s="1" t="s">
        <v>543</v>
      </c>
      <c r="B6642" s="1" t="s">
        <v>65</v>
      </c>
      <c r="C6642">
        <v>53</v>
      </c>
      <c r="D6642">
        <v>0</v>
      </c>
      <c r="E6642">
        <v>1</v>
      </c>
      <c r="F6642">
        <v>0</v>
      </c>
      <c r="G6642">
        <v>1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1</v>
      </c>
      <c r="Q6642">
        <v>0</v>
      </c>
      <c r="R6642">
        <v>0</v>
      </c>
      <c r="S6642">
        <v>0</v>
      </c>
      <c r="T6642">
        <v>2</v>
      </c>
      <c r="U6642">
        <v>1</v>
      </c>
      <c r="V6642">
        <v>0</v>
      </c>
      <c r="W6642" s="1" t="s">
        <v>59</v>
      </c>
      <c r="X6642" s="1" t="s">
        <v>59</v>
      </c>
      <c r="Y6642">
        <v>1</v>
      </c>
      <c r="Z6642">
        <v>0</v>
      </c>
      <c r="AA6642">
        <v>1</v>
      </c>
      <c r="AB6642">
        <v>1</v>
      </c>
      <c r="AC6642">
        <v>1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1</v>
      </c>
      <c r="AK6642">
        <v>1</v>
      </c>
      <c r="AL6642">
        <v>1</v>
      </c>
      <c r="AM6642">
        <v>0</v>
      </c>
      <c r="AO6642">
        <v>2</v>
      </c>
      <c r="AP6642">
        <v>2</v>
      </c>
      <c r="AQ6642">
        <v>0</v>
      </c>
      <c r="AR6642">
        <v>1</v>
      </c>
      <c r="AS6642">
        <v>211</v>
      </c>
      <c r="AT6642">
        <v>1</v>
      </c>
      <c r="BC6642" s="1" t="s">
        <v>60</v>
      </c>
      <c r="BD6642" s="1" t="s">
        <v>61</v>
      </c>
      <c r="BE6642" s="2">
        <v>40107</v>
      </c>
    </row>
    <row r="6643" spans="1:57" x14ac:dyDescent="0.3">
      <c r="A6643" s="1" t="s">
        <v>543</v>
      </c>
      <c r="B6643" s="1" t="s">
        <v>65</v>
      </c>
      <c r="C6643">
        <v>54</v>
      </c>
      <c r="D6643">
        <v>0</v>
      </c>
      <c r="E6643">
        <v>1</v>
      </c>
      <c r="F6643">
        <v>0</v>
      </c>
      <c r="G6643">
        <v>1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1</v>
      </c>
      <c r="Q6643">
        <v>0</v>
      </c>
      <c r="R6643">
        <v>0</v>
      </c>
      <c r="S6643">
        <v>0</v>
      </c>
      <c r="T6643">
        <v>2</v>
      </c>
      <c r="U6643">
        <v>1</v>
      </c>
      <c r="V6643">
        <v>0</v>
      </c>
      <c r="W6643" s="1" t="s">
        <v>59</v>
      </c>
      <c r="X6643" s="1" t="s">
        <v>59</v>
      </c>
      <c r="Y6643">
        <v>1</v>
      </c>
      <c r="Z6643">
        <v>0</v>
      </c>
      <c r="AA6643">
        <v>1</v>
      </c>
      <c r="AB6643">
        <v>1</v>
      </c>
      <c r="AC6643">
        <v>1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1</v>
      </c>
      <c r="AK6643">
        <v>1</v>
      </c>
      <c r="AL6643">
        <v>1</v>
      </c>
      <c r="AM6643">
        <v>0</v>
      </c>
      <c r="AO6643">
        <v>2</v>
      </c>
      <c r="AP6643">
        <v>2</v>
      </c>
      <c r="AQ6643">
        <v>0</v>
      </c>
      <c r="AR6643">
        <v>1</v>
      </c>
      <c r="AS6643">
        <v>136</v>
      </c>
      <c r="AT6643">
        <v>1</v>
      </c>
      <c r="BC6643" s="1" t="s">
        <v>60</v>
      </c>
      <c r="BD6643" s="1" t="s">
        <v>61</v>
      </c>
      <c r="BE6643" s="2">
        <v>40182</v>
      </c>
    </row>
    <row r="6644" spans="1:57" x14ac:dyDescent="0.3">
      <c r="A6644" s="1" t="s">
        <v>544</v>
      </c>
      <c r="B6644" s="1" t="s">
        <v>65</v>
      </c>
      <c r="C6644">
        <v>86</v>
      </c>
      <c r="D6644">
        <v>1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1</v>
      </c>
      <c r="V6644">
        <v>0</v>
      </c>
      <c r="W6644" s="1" t="s">
        <v>59</v>
      </c>
      <c r="X6644" s="1" t="s">
        <v>75</v>
      </c>
      <c r="Y6644">
        <v>1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1</v>
      </c>
      <c r="AG6644">
        <v>1</v>
      </c>
      <c r="AH6644">
        <v>1</v>
      </c>
      <c r="AI6644">
        <v>0</v>
      </c>
      <c r="AJ6644">
        <v>1</v>
      </c>
      <c r="AK6644">
        <v>0</v>
      </c>
      <c r="AL6644">
        <v>0</v>
      </c>
      <c r="AM6644">
        <v>0</v>
      </c>
      <c r="AN6644">
        <v>27.7</v>
      </c>
      <c r="AO6644">
        <v>1</v>
      </c>
      <c r="AP6644">
        <v>0</v>
      </c>
      <c r="AQ6644">
        <v>0</v>
      </c>
      <c r="AR6644">
        <v>1</v>
      </c>
      <c r="AS6644">
        <v>476</v>
      </c>
      <c r="AT6644">
        <v>1</v>
      </c>
      <c r="BC6644" s="1" t="s">
        <v>63</v>
      </c>
      <c r="BD6644" s="1" t="s">
        <v>71</v>
      </c>
      <c r="BE6644" s="2">
        <v>40847</v>
      </c>
    </row>
    <row r="6645" spans="1:57" x14ac:dyDescent="0.3">
      <c r="A6645" s="1" t="s">
        <v>545</v>
      </c>
      <c r="B6645" s="1" t="s">
        <v>65</v>
      </c>
      <c r="C6645">
        <v>77</v>
      </c>
      <c r="D6645">
        <v>1</v>
      </c>
      <c r="E6645">
        <v>1</v>
      </c>
      <c r="F6645">
        <v>0</v>
      </c>
      <c r="G6645">
        <v>0</v>
      </c>
      <c r="H6645">
        <v>1</v>
      </c>
      <c r="I6645">
        <v>0</v>
      </c>
      <c r="J6645">
        <v>0</v>
      </c>
      <c r="K6645">
        <v>0</v>
      </c>
      <c r="L6645">
        <v>1</v>
      </c>
      <c r="M6645">
        <v>0</v>
      </c>
      <c r="N6645">
        <v>1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3</v>
      </c>
      <c r="U6645">
        <v>1</v>
      </c>
      <c r="V6645">
        <v>0</v>
      </c>
      <c r="W6645" s="1" t="s">
        <v>73</v>
      </c>
      <c r="X6645" s="1" t="s">
        <v>108</v>
      </c>
      <c r="Y6645">
        <v>0</v>
      </c>
      <c r="Z6645">
        <v>0</v>
      </c>
      <c r="AA6645">
        <v>0</v>
      </c>
      <c r="AB6645">
        <v>1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1</v>
      </c>
      <c r="AJ6645">
        <v>0</v>
      </c>
      <c r="AK6645">
        <v>1</v>
      </c>
      <c r="AL6645">
        <v>0</v>
      </c>
      <c r="AM6645">
        <v>1</v>
      </c>
      <c r="AN6645">
        <v>26.7</v>
      </c>
      <c r="AO6645">
        <v>1</v>
      </c>
      <c r="AP6645">
        <v>1</v>
      </c>
      <c r="AQ6645">
        <v>1</v>
      </c>
      <c r="AR6645">
        <v>0</v>
      </c>
      <c r="AS6645">
        <v>858</v>
      </c>
      <c r="AT6645">
        <v>1</v>
      </c>
      <c r="AU6645">
        <v>0</v>
      </c>
      <c r="AV6645">
        <v>1</v>
      </c>
      <c r="AW6645">
        <v>0</v>
      </c>
      <c r="AX6645">
        <v>0</v>
      </c>
      <c r="AY6645">
        <v>1</v>
      </c>
      <c r="BB6645">
        <v>0</v>
      </c>
      <c r="BC6645" s="1" t="s">
        <v>63</v>
      </c>
      <c r="BD6645" s="1" t="s">
        <v>68</v>
      </c>
      <c r="BE6645" s="2">
        <v>42830</v>
      </c>
    </row>
    <row r="6646" spans="1:57" x14ac:dyDescent="0.3">
      <c r="A6646" s="1" t="s">
        <v>545</v>
      </c>
      <c r="B6646" s="1" t="s">
        <v>65</v>
      </c>
      <c r="C6646">
        <v>77</v>
      </c>
      <c r="D6646">
        <v>1</v>
      </c>
      <c r="E6646">
        <v>1</v>
      </c>
      <c r="F6646">
        <v>0</v>
      </c>
      <c r="G6646">
        <v>0</v>
      </c>
      <c r="H6646">
        <v>1</v>
      </c>
      <c r="I6646">
        <v>0</v>
      </c>
      <c r="J6646">
        <v>0</v>
      </c>
      <c r="K6646">
        <v>0</v>
      </c>
      <c r="L6646">
        <v>1</v>
      </c>
      <c r="M6646">
        <v>0</v>
      </c>
      <c r="N6646">
        <v>1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3</v>
      </c>
      <c r="U6646">
        <v>1</v>
      </c>
      <c r="V6646">
        <v>0</v>
      </c>
      <c r="W6646" s="1" t="s">
        <v>73</v>
      </c>
      <c r="X6646" s="1" t="s">
        <v>108</v>
      </c>
      <c r="Y6646">
        <v>0</v>
      </c>
      <c r="Z6646">
        <v>0</v>
      </c>
      <c r="AA6646">
        <v>0</v>
      </c>
      <c r="AB6646">
        <v>1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1</v>
      </c>
      <c r="AJ6646">
        <v>0</v>
      </c>
      <c r="AK6646">
        <v>1</v>
      </c>
      <c r="AL6646">
        <v>0</v>
      </c>
      <c r="AM6646">
        <v>1</v>
      </c>
      <c r="AN6646">
        <v>26.7</v>
      </c>
      <c r="AO6646">
        <v>1</v>
      </c>
      <c r="AP6646">
        <v>1</v>
      </c>
      <c r="AQ6646">
        <v>1</v>
      </c>
      <c r="AR6646">
        <v>0</v>
      </c>
      <c r="AS6646">
        <v>807</v>
      </c>
      <c r="AT6646">
        <v>1</v>
      </c>
      <c r="AU6646">
        <v>0</v>
      </c>
      <c r="AV6646">
        <v>1</v>
      </c>
      <c r="AW6646">
        <v>0</v>
      </c>
      <c r="AX6646">
        <v>0</v>
      </c>
      <c r="AY6646">
        <v>1</v>
      </c>
      <c r="BB6646">
        <v>0</v>
      </c>
      <c r="BC6646" s="1" t="s">
        <v>63</v>
      </c>
      <c r="BD6646" s="1" t="s">
        <v>68</v>
      </c>
      <c r="BE6646" s="2">
        <v>42881</v>
      </c>
    </row>
    <row r="6647" spans="1:57" x14ac:dyDescent="0.3">
      <c r="A6647" s="1" t="s">
        <v>545</v>
      </c>
      <c r="B6647" s="1" t="s">
        <v>65</v>
      </c>
      <c r="C6647">
        <v>77</v>
      </c>
      <c r="D6647">
        <v>1</v>
      </c>
      <c r="E6647">
        <v>1</v>
      </c>
      <c r="F6647">
        <v>0</v>
      </c>
      <c r="G6647">
        <v>0</v>
      </c>
      <c r="H6647">
        <v>1</v>
      </c>
      <c r="I6647">
        <v>0</v>
      </c>
      <c r="J6647">
        <v>0</v>
      </c>
      <c r="K6647">
        <v>0</v>
      </c>
      <c r="L6647">
        <v>1</v>
      </c>
      <c r="M6647">
        <v>0</v>
      </c>
      <c r="N6647">
        <v>1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3</v>
      </c>
      <c r="U6647">
        <v>1</v>
      </c>
      <c r="V6647">
        <v>0</v>
      </c>
      <c r="W6647" s="1" t="s">
        <v>73</v>
      </c>
      <c r="X6647" s="1" t="s">
        <v>108</v>
      </c>
      <c r="Y6647">
        <v>0</v>
      </c>
      <c r="Z6647">
        <v>0</v>
      </c>
      <c r="AA6647">
        <v>0</v>
      </c>
      <c r="AB6647">
        <v>1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1</v>
      </c>
      <c r="AJ6647">
        <v>0</v>
      </c>
      <c r="AK6647">
        <v>1</v>
      </c>
      <c r="AL6647">
        <v>0</v>
      </c>
      <c r="AM6647">
        <v>1</v>
      </c>
      <c r="AN6647">
        <v>26.7</v>
      </c>
      <c r="AO6647">
        <v>1</v>
      </c>
      <c r="AP6647">
        <v>1</v>
      </c>
      <c r="AQ6647">
        <v>1</v>
      </c>
      <c r="AR6647">
        <v>0</v>
      </c>
      <c r="AS6647">
        <v>797</v>
      </c>
      <c r="AT6647">
        <v>1</v>
      </c>
      <c r="AU6647">
        <v>0</v>
      </c>
      <c r="AV6647">
        <v>1</v>
      </c>
      <c r="AW6647">
        <v>0</v>
      </c>
      <c r="AX6647">
        <v>0</v>
      </c>
      <c r="AY6647">
        <v>1</v>
      </c>
      <c r="BB6647">
        <v>0</v>
      </c>
      <c r="BC6647" s="1" t="s">
        <v>63</v>
      </c>
      <c r="BD6647" s="1" t="s">
        <v>68</v>
      </c>
      <c r="BE6647" s="2">
        <v>42891</v>
      </c>
    </row>
    <row r="6648" spans="1:57" x14ac:dyDescent="0.3">
      <c r="A6648" s="1" t="s">
        <v>545</v>
      </c>
      <c r="B6648" s="1" t="s">
        <v>65</v>
      </c>
      <c r="C6648">
        <v>78</v>
      </c>
      <c r="D6648">
        <v>1</v>
      </c>
      <c r="E6648">
        <v>1</v>
      </c>
      <c r="F6648">
        <v>0</v>
      </c>
      <c r="G6648">
        <v>0</v>
      </c>
      <c r="H6648">
        <v>1</v>
      </c>
      <c r="I6648">
        <v>0</v>
      </c>
      <c r="J6648">
        <v>0</v>
      </c>
      <c r="K6648">
        <v>0</v>
      </c>
      <c r="L6648">
        <v>1</v>
      </c>
      <c r="M6648">
        <v>0</v>
      </c>
      <c r="N6648">
        <v>1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3</v>
      </c>
      <c r="U6648">
        <v>1</v>
      </c>
      <c r="V6648">
        <v>0</v>
      </c>
      <c r="W6648" s="1" t="s">
        <v>73</v>
      </c>
      <c r="X6648" s="1" t="s">
        <v>108</v>
      </c>
      <c r="Y6648">
        <v>0</v>
      </c>
      <c r="Z6648">
        <v>0</v>
      </c>
      <c r="AA6648">
        <v>0</v>
      </c>
      <c r="AB6648">
        <v>1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1</v>
      </c>
      <c r="AJ6648">
        <v>0</v>
      </c>
      <c r="AK6648">
        <v>1</v>
      </c>
      <c r="AL6648">
        <v>1</v>
      </c>
      <c r="AM6648">
        <v>0</v>
      </c>
      <c r="AN6648">
        <v>26.7</v>
      </c>
      <c r="AO6648">
        <v>1</v>
      </c>
      <c r="AP6648">
        <v>1</v>
      </c>
      <c r="AQ6648">
        <v>1</v>
      </c>
      <c r="AR6648">
        <v>0</v>
      </c>
      <c r="AS6648">
        <v>576</v>
      </c>
      <c r="AT6648">
        <v>1</v>
      </c>
      <c r="AU6648">
        <v>0</v>
      </c>
      <c r="AV6648">
        <v>1</v>
      </c>
      <c r="AW6648">
        <v>0</v>
      </c>
      <c r="AX6648">
        <v>0</v>
      </c>
      <c r="AY6648">
        <v>1</v>
      </c>
      <c r="BB6648">
        <v>0</v>
      </c>
      <c r="BC6648" s="1" t="s">
        <v>63</v>
      </c>
      <c r="BD6648" s="1" t="s">
        <v>68</v>
      </c>
      <c r="BE6648" s="2">
        <v>43112</v>
      </c>
    </row>
    <row r="6649" spans="1:57" x14ac:dyDescent="0.3">
      <c r="A6649" s="1" t="s">
        <v>545</v>
      </c>
      <c r="B6649" s="1" t="s">
        <v>65</v>
      </c>
      <c r="C6649">
        <v>78</v>
      </c>
      <c r="D6649">
        <v>1</v>
      </c>
      <c r="E6649">
        <v>1</v>
      </c>
      <c r="F6649">
        <v>0</v>
      </c>
      <c r="G6649">
        <v>0</v>
      </c>
      <c r="H6649">
        <v>1</v>
      </c>
      <c r="I6649">
        <v>0</v>
      </c>
      <c r="J6649">
        <v>0</v>
      </c>
      <c r="K6649">
        <v>0</v>
      </c>
      <c r="L6649">
        <v>1</v>
      </c>
      <c r="M6649">
        <v>0</v>
      </c>
      <c r="N6649">
        <v>1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3</v>
      </c>
      <c r="U6649">
        <v>1</v>
      </c>
      <c r="V6649">
        <v>0</v>
      </c>
      <c r="W6649" s="1" t="s">
        <v>73</v>
      </c>
      <c r="X6649" s="1" t="s">
        <v>108</v>
      </c>
      <c r="Y6649">
        <v>0</v>
      </c>
      <c r="Z6649">
        <v>0</v>
      </c>
      <c r="AA6649">
        <v>0</v>
      </c>
      <c r="AB6649">
        <v>1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1</v>
      </c>
      <c r="AJ6649">
        <v>0</v>
      </c>
      <c r="AK6649">
        <v>1</v>
      </c>
      <c r="AL6649">
        <v>1</v>
      </c>
      <c r="AM6649">
        <v>0</v>
      </c>
      <c r="AN6649">
        <v>26.7</v>
      </c>
      <c r="AO6649">
        <v>1</v>
      </c>
      <c r="AP6649">
        <v>1</v>
      </c>
      <c r="AQ6649">
        <v>1</v>
      </c>
      <c r="AR6649">
        <v>0</v>
      </c>
      <c r="AS6649">
        <v>492</v>
      </c>
      <c r="AT6649">
        <v>1</v>
      </c>
      <c r="AU6649">
        <v>0</v>
      </c>
      <c r="AV6649">
        <v>1</v>
      </c>
      <c r="AW6649">
        <v>0</v>
      </c>
      <c r="AX6649">
        <v>0</v>
      </c>
      <c r="AY6649">
        <v>1</v>
      </c>
      <c r="BB6649">
        <v>0</v>
      </c>
      <c r="BC6649" s="1" t="s">
        <v>63</v>
      </c>
      <c r="BD6649" s="1" t="s">
        <v>68</v>
      </c>
      <c r="BE6649" s="2">
        <v>43196</v>
      </c>
    </row>
    <row r="6650" spans="1:57" x14ac:dyDescent="0.3">
      <c r="A6650" s="1" t="s">
        <v>545</v>
      </c>
      <c r="B6650" s="1" t="s">
        <v>65</v>
      </c>
      <c r="C6650">
        <v>78</v>
      </c>
      <c r="D6650">
        <v>1</v>
      </c>
      <c r="E6650">
        <v>1</v>
      </c>
      <c r="F6650">
        <v>0</v>
      </c>
      <c r="G6650">
        <v>0</v>
      </c>
      <c r="H6650">
        <v>1</v>
      </c>
      <c r="I6650">
        <v>0</v>
      </c>
      <c r="J6650">
        <v>0</v>
      </c>
      <c r="K6650">
        <v>0</v>
      </c>
      <c r="L6650">
        <v>1</v>
      </c>
      <c r="M6650">
        <v>0</v>
      </c>
      <c r="N6650">
        <v>1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3</v>
      </c>
      <c r="U6650">
        <v>1</v>
      </c>
      <c r="V6650">
        <v>0</v>
      </c>
      <c r="W6650" s="1" t="s">
        <v>73</v>
      </c>
      <c r="X6650" s="1" t="s">
        <v>108</v>
      </c>
      <c r="Y6650">
        <v>0</v>
      </c>
      <c r="Z6650">
        <v>0</v>
      </c>
      <c r="AA6650">
        <v>0</v>
      </c>
      <c r="AB6650">
        <v>1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1</v>
      </c>
      <c r="AJ6650">
        <v>0</v>
      </c>
      <c r="AK6650">
        <v>1</v>
      </c>
      <c r="AL6650">
        <v>1</v>
      </c>
      <c r="AM6650">
        <v>1</v>
      </c>
      <c r="AN6650">
        <v>26.7</v>
      </c>
      <c r="AO6650">
        <v>1</v>
      </c>
      <c r="AP6650">
        <v>1</v>
      </c>
      <c r="AQ6650">
        <v>1</v>
      </c>
      <c r="AR6650">
        <v>0</v>
      </c>
      <c r="AS6650">
        <v>380</v>
      </c>
      <c r="AT6650">
        <v>1</v>
      </c>
      <c r="AU6650">
        <v>0</v>
      </c>
      <c r="AV6650">
        <v>1</v>
      </c>
      <c r="AW6650">
        <v>0</v>
      </c>
      <c r="AX6650">
        <v>0</v>
      </c>
      <c r="AY6650">
        <v>1</v>
      </c>
      <c r="BB6650">
        <v>0</v>
      </c>
      <c r="BC6650" s="1" t="s">
        <v>63</v>
      </c>
      <c r="BD6650" s="1" t="s">
        <v>68</v>
      </c>
      <c r="BE6650" s="2">
        <v>43308</v>
      </c>
    </row>
    <row r="6651" spans="1:57" x14ac:dyDescent="0.3">
      <c r="A6651" s="1" t="s">
        <v>545</v>
      </c>
      <c r="B6651" s="1" t="s">
        <v>65</v>
      </c>
      <c r="C6651">
        <v>78</v>
      </c>
      <c r="D6651">
        <v>1</v>
      </c>
      <c r="E6651">
        <v>1</v>
      </c>
      <c r="F6651">
        <v>0</v>
      </c>
      <c r="G6651">
        <v>0</v>
      </c>
      <c r="H6651">
        <v>1</v>
      </c>
      <c r="I6651">
        <v>0</v>
      </c>
      <c r="J6651">
        <v>0</v>
      </c>
      <c r="K6651">
        <v>0</v>
      </c>
      <c r="L6651">
        <v>1</v>
      </c>
      <c r="M6651">
        <v>0</v>
      </c>
      <c r="N6651">
        <v>1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3</v>
      </c>
      <c r="U6651">
        <v>1</v>
      </c>
      <c r="V6651">
        <v>0</v>
      </c>
      <c r="W6651" s="1" t="s">
        <v>73</v>
      </c>
      <c r="X6651" s="1" t="s">
        <v>108</v>
      </c>
      <c r="Y6651">
        <v>0</v>
      </c>
      <c r="Z6651">
        <v>0</v>
      </c>
      <c r="AA6651">
        <v>0</v>
      </c>
      <c r="AB6651">
        <v>1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1</v>
      </c>
      <c r="AJ6651">
        <v>0</v>
      </c>
      <c r="AK6651">
        <v>1</v>
      </c>
      <c r="AL6651">
        <v>1</v>
      </c>
      <c r="AM6651">
        <v>1</v>
      </c>
      <c r="AN6651">
        <v>26.7</v>
      </c>
      <c r="AO6651">
        <v>1</v>
      </c>
      <c r="AP6651">
        <v>1</v>
      </c>
      <c r="AQ6651">
        <v>1</v>
      </c>
      <c r="AR6651">
        <v>0</v>
      </c>
      <c r="AS6651">
        <v>338</v>
      </c>
      <c r="AT6651">
        <v>1</v>
      </c>
      <c r="AU6651">
        <v>0</v>
      </c>
      <c r="AV6651">
        <v>1</v>
      </c>
      <c r="AW6651">
        <v>0</v>
      </c>
      <c r="AX6651">
        <v>0</v>
      </c>
      <c r="AY6651">
        <v>1</v>
      </c>
      <c r="BB6651">
        <v>0</v>
      </c>
      <c r="BC6651" s="1" t="s">
        <v>63</v>
      </c>
      <c r="BD6651" s="1" t="s">
        <v>68</v>
      </c>
      <c r="BE6651" s="2">
        <v>43350</v>
      </c>
    </row>
    <row r="6652" spans="1:57" x14ac:dyDescent="0.3">
      <c r="A6652" s="1" t="s">
        <v>545</v>
      </c>
      <c r="B6652" s="1" t="s">
        <v>65</v>
      </c>
      <c r="C6652">
        <v>79</v>
      </c>
      <c r="D6652">
        <v>1</v>
      </c>
      <c r="E6652">
        <v>1</v>
      </c>
      <c r="F6652">
        <v>0</v>
      </c>
      <c r="G6652">
        <v>0</v>
      </c>
      <c r="H6652">
        <v>1</v>
      </c>
      <c r="I6652">
        <v>0</v>
      </c>
      <c r="J6652">
        <v>0</v>
      </c>
      <c r="K6652">
        <v>0</v>
      </c>
      <c r="L6652">
        <v>1</v>
      </c>
      <c r="M6652">
        <v>0</v>
      </c>
      <c r="N6652">
        <v>1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3</v>
      </c>
      <c r="U6652">
        <v>1</v>
      </c>
      <c r="V6652">
        <v>0</v>
      </c>
      <c r="W6652" s="1" t="s">
        <v>73</v>
      </c>
      <c r="X6652" s="1" t="s">
        <v>108</v>
      </c>
      <c r="Y6652">
        <v>1</v>
      </c>
      <c r="Z6652">
        <v>0</v>
      </c>
      <c r="AA6652">
        <v>0</v>
      </c>
      <c r="AB6652">
        <v>1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1</v>
      </c>
      <c r="AJ6652">
        <v>0</v>
      </c>
      <c r="AK6652">
        <v>1</v>
      </c>
      <c r="AL6652">
        <v>1</v>
      </c>
      <c r="AM6652">
        <v>1</v>
      </c>
      <c r="AN6652">
        <v>26.7</v>
      </c>
      <c r="AO6652">
        <v>1</v>
      </c>
      <c r="AP6652">
        <v>1</v>
      </c>
      <c r="AQ6652">
        <v>1</v>
      </c>
      <c r="AR6652">
        <v>0</v>
      </c>
      <c r="AS6652">
        <v>177</v>
      </c>
      <c r="AT6652">
        <v>1</v>
      </c>
      <c r="AU6652">
        <v>0</v>
      </c>
      <c r="AV6652">
        <v>1</v>
      </c>
      <c r="AW6652">
        <v>0</v>
      </c>
      <c r="AX6652">
        <v>0</v>
      </c>
      <c r="AY6652">
        <v>1</v>
      </c>
      <c r="BB6652">
        <v>0</v>
      </c>
      <c r="BC6652" s="1" t="s">
        <v>63</v>
      </c>
      <c r="BD6652" s="1" t="s">
        <v>68</v>
      </c>
      <c r="BE6652" s="2">
        <v>43511</v>
      </c>
    </row>
    <row r="6653" spans="1:57" x14ac:dyDescent="0.3">
      <c r="A6653" s="1" t="s">
        <v>545</v>
      </c>
      <c r="B6653" s="1" t="s">
        <v>65</v>
      </c>
      <c r="C6653">
        <v>79</v>
      </c>
      <c r="D6653">
        <v>1</v>
      </c>
      <c r="E6653">
        <v>1</v>
      </c>
      <c r="F6653">
        <v>0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1</v>
      </c>
      <c r="M6653">
        <v>0</v>
      </c>
      <c r="N6653">
        <v>1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3</v>
      </c>
      <c r="U6653">
        <v>1</v>
      </c>
      <c r="V6653">
        <v>0</v>
      </c>
      <c r="W6653" s="1" t="s">
        <v>73</v>
      </c>
      <c r="X6653" s="1" t="s">
        <v>108</v>
      </c>
      <c r="Y6653">
        <v>1</v>
      </c>
      <c r="Z6653">
        <v>0</v>
      </c>
      <c r="AA6653">
        <v>0</v>
      </c>
      <c r="AB6653">
        <v>1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1</v>
      </c>
      <c r="AJ6653">
        <v>0</v>
      </c>
      <c r="AK6653">
        <v>1</v>
      </c>
      <c r="AL6653">
        <v>1</v>
      </c>
      <c r="AM6653">
        <v>1</v>
      </c>
      <c r="AN6653">
        <v>26.7</v>
      </c>
      <c r="AO6653">
        <v>1</v>
      </c>
      <c r="AP6653">
        <v>1</v>
      </c>
      <c r="AQ6653">
        <v>1</v>
      </c>
      <c r="AR6653">
        <v>0</v>
      </c>
      <c r="AS6653">
        <v>58</v>
      </c>
      <c r="AT6653">
        <v>1</v>
      </c>
      <c r="AU6653">
        <v>0</v>
      </c>
      <c r="AV6653">
        <v>1</v>
      </c>
      <c r="AW6653">
        <v>0</v>
      </c>
      <c r="AX6653">
        <v>0</v>
      </c>
      <c r="AY6653">
        <v>1</v>
      </c>
      <c r="BB6653">
        <v>0</v>
      </c>
      <c r="BC6653" s="1" t="s">
        <v>63</v>
      </c>
      <c r="BD6653" s="1" t="s">
        <v>68</v>
      </c>
      <c r="BE6653" s="2">
        <v>43630</v>
      </c>
    </row>
    <row r="6654" spans="1:57" x14ac:dyDescent="0.3">
      <c r="A6654" s="1" t="s">
        <v>545</v>
      </c>
      <c r="B6654" s="1" t="s">
        <v>65</v>
      </c>
      <c r="C6654">
        <v>78</v>
      </c>
      <c r="D6654">
        <v>1</v>
      </c>
      <c r="E6654">
        <v>1</v>
      </c>
      <c r="F6654">
        <v>0</v>
      </c>
      <c r="G6654">
        <v>0</v>
      </c>
      <c r="H6654">
        <v>1</v>
      </c>
      <c r="I6654">
        <v>0</v>
      </c>
      <c r="J6654">
        <v>0</v>
      </c>
      <c r="K6654">
        <v>0</v>
      </c>
      <c r="L6654">
        <v>1</v>
      </c>
      <c r="M6654">
        <v>0</v>
      </c>
      <c r="N6654">
        <v>1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3</v>
      </c>
      <c r="U6654">
        <v>1</v>
      </c>
      <c r="V6654">
        <v>0</v>
      </c>
      <c r="W6654" s="1" t="s">
        <v>73</v>
      </c>
      <c r="X6654" s="1" t="s">
        <v>108</v>
      </c>
      <c r="Y6654">
        <v>0</v>
      </c>
      <c r="Z6654">
        <v>0</v>
      </c>
      <c r="AA6654">
        <v>0</v>
      </c>
      <c r="AB6654">
        <v>1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1</v>
      </c>
      <c r="AJ6654">
        <v>0</v>
      </c>
      <c r="AK6654">
        <v>1</v>
      </c>
      <c r="AL6654">
        <v>1</v>
      </c>
      <c r="AM6654">
        <v>1</v>
      </c>
      <c r="AN6654">
        <v>26.7</v>
      </c>
      <c r="AO6654">
        <v>1</v>
      </c>
      <c r="AP6654">
        <v>1</v>
      </c>
      <c r="AQ6654">
        <v>1</v>
      </c>
      <c r="AR6654">
        <v>0</v>
      </c>
      <c r="AS6654">
        <v>317</v>
      </c>
      <c r="AT6654">
        <v>1</v>
      </c>
      <c r="AU6654">
        <v>0</v>
      </c>
      <c r="AV6654">
        <v>1</v>
      </c>
      <c r="AW6654">
        <v>0</v>
      </c>
      <c r="AX6654">
        <v>0</v>
      </c>
      <c r="AY6654">
        <v>1</v>
      </c>
      <c r="BB6654">
        <v>0</v>
      </c>
      <c r="BC6654" s="1" t="s">
        <v>63</v>
      </c>
      <c r="BD6654" s="1" t="s">
        <v>68</v>
      </c>
      <c r="BE6654" s="2">
        <v>43371</v>
      </c>
    </row>
    <row r="6655" spans="1:57" x14ac:dyDescent="0.3">
      <c r="A6655" s="1" t="s">
        <v>545</v>
      </c>
      <c r="B6655" s="1" t="s">
        <v>65</v>
      </c>
      <c r="C6655">
        <v>79</v>
      </c>
      <c r="D6655">
        <v>1</v>
      </c>
      <c r="E6655">
        <v>1</v>
      </c>
      <c r="F6655">
        <v>0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1</v>
      </c>
      <c r="M6655">
        <v>0</v>
      </c>
      <c r="N6655">
        <v>1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3</v>
      </c>
      <c r="U6655">
        <v>1</v>
      </c>
      <c r="V6655">
        <v>0</v>
      </c>
      <c r="W6655" s="1" t="s">
        <v>73</v>
      </c>
      <c r="X6655" s="1" t="s">
        <v>108</v>
      </c>
      <c r="Y6655">
        <v>1</v>
      </c>
      <c r="Z6655">
        <v>0</v>
      </c>
      <c r="AA6655">
        <v>0</v>
      </c>
      <c r="AB6655">
        <v>1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1</v>
      </c>
      <c r="AJ6655">
        <v>0</v>
      </c>
      <c r="AK6655">
        <v>1</v>
      </c>
      <c r="AL6655">
        <v>1</v>
      </c>
      <c r="AM6655">
        <v>1</v>
      </c>
      <c r="AN6655">
        <v>26.7</v>
      </c>
      <c r="AO6655">
        <v>1</v>
      </c>
      <c r="AP6655">
        <v>1</v>
      </c>
      <c r="AQ6655">
        <v>1</v>
      </c>
      <c r="AR6655">
        <v>0</v>
      </c>
      <c r="AS6655">
        <v>137</v>
      </c>
      <c r="AT6655">
        <v>1</v>
      </c>
      <c r="AU6655">
        <v>0</v>
      </c>
      <c r="AV6655">
        <v>1</v>
      </c>
      <c r="AW6655">
        <v>0</v>
      </c>
      <c r="AX6655">
        <v>0</v>
      </c>
      <c r="AY6655">
        <v>1</v>
      </c>
      <c r="BB6655">
        <v>0</v>
      </c>
      <c r="BC6655" s="1" t="s">
        <v>63</v>
      </c>
      <c r="BD6655" s="1" t="s">
        <v>68</v>
      </c>
      <c r="BE6655" s="2">
        <v>43551</v>
      </c>
    </row>
    <row r="6656" spans="1:57" x14ac:dyDescent="0.3">
      <c r="A6656" s="1" t="s">
        <v>546</v>
      </c>
      <c r="B6656" s="1" t="s">
        <v>58</v>
      </c>
      <c r="C6656">
        <v>82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1</v>
      </c>
      <c r="V6656">
        <v>0</v>
      </c>
      <c r="W6656" s="1" t="s">
        <v>59</v>
      </c>
      <c r="X6656" s="1" t="s">
        <v>59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21.9</v>
      </c>
      <c r="AO6656">
        <v>0</v>
      </c>
      <c r="AP6656">
        <v>0</v>
      </c>
      <c r="AQ6656">
        <v>0</v>
      </c>
      <c r="AR6656">
        <v>0</v>
      </c>
      <c r="AS6656">
        <v>523</v>
      </c>
      <c r="AT6656">
        <v>1</v>
      </c>
      <c r="AU6656">
        <v>0</v>
      </c>
      <c r="AV6656">
        <v>0</v>
      </c>
      <c r="AW6656">
        <v>0</v>
      </c>
      <c r="AX6656">
        <v>1</v>
      </c>
      <c r="AY6656">
        <v>1</v>
      </c>
      <c r="BB6656">
        <v>0</v>
      </c>
      <c r="BC6656" s="1" t="s">
        <v>63</v>
      </c>
      <c r="BD6656" s="1" t="s">
        <v>71</v>
      </c>
      <c r="BE6656" s="2">
        <v>42387</v>
      </c>
    </row>
    <row r="6657" spans="1:57" x14ac:dyDescent="0.3">
      <c r="A6657" s="1" t="s">
        <v>546</v>
      </c>
      <c r="B6657" s="1" t="s">
        <v>58</v>
      </c>
      <c r="C6657">
        <v>82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1</v>
      </c>
      <c r="V6657">
        <v>0</v>
      </c>
      <c r="W6657" s="1" t="s">
        <v>59</v>
      </c>
      <c r="X6657" s="1" t="s">
        <v>59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21.9</v>
      </c>
      <c r="AO6657">
        <v>0</v>
      </c>
      <c r="AP6657">
        <v>0</v>
      </c>
      <c r="AQ6657">
        <v>0</v>
      </c>
      <c r="AR6657">
        <v>0</v>
      </c>
      <c r="AS6657">
        <v>388</v>
      </c>
      <c r="AT6657">
        <v>1</v>
      </c>
      <c r="AU6657">
        <v>0</v>
      </c>
      <c r="AV6657">
        <v>0</v>
      </c>
      <c r="AW6657">
        <v>0</v>
      </c>
      <c r="AX6657">
        <v>1</v>
      </c>
      <c r="AY6657">
        <v>1</v>
      </c>
      <c r="BB6657">
        <v>0</v>
      </c>
      <c r="BC6657" s="1" t="s">
        <v>63</v>
      </c>
      <c r="BD6657" s="1" t="s">
        <v>71</v>
      </c>
      <c r="BE6657" s="2">
        <v>42522</v>
      </c>
    </row>
    <row r="6658" spans="1:57" x14ac:dyDescent="0.3">
      <c r="A6658" s="1" t="s">
        <v>510</v>
      </c>
      <c r="B6658" s="1" t="s">
        <v>58</v>
      </c>
      <c r="C6658">
        <v>50</v>
      </c>
      <c r="D6658">
        <v>0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1</v>
      </c>
      <c r="V6658">
        <v>0</v>
      </c>
      <c r="W6658" s="1" t="s">
        <v>59</v>
      </c>
      <c r="X6658" s="1" t="s">
        <v>75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1</v>
      </c>
      <c r="AL6658">
        <v>1</v>
      </c>
      <c r="AM6658">
        <v>0</v>
      </c>
      <c r="AN6658">
        <v>16.100000000000001</v>
      </c>
      <c r="AO6658">
        <v>1</v>
      </c>
      <c r="AP6658">
        <v>0</v>
      </c>
      <c r="AQ6658">
        <v>0</v>
      </c>
      <c r="AR6658">
        <v>0</v>
      </c>
      <c r="AS6658">
        <v>458</v>
      </c>
      <c r="AT6658">
        <v>1</v>
      </c>
      <c r="AU6658">
        <v>0</v>
      </c>
      <c r="AV6658">
        <v>1</v>
      </c>
      <c r="AW6658">
        <v>0</v>
      </c>
      <c r="AX6658">
        <v>0</v>
      </c>
      <c r="AY6658">
        <v>1</v>
      </c>
      <c r="BC6658" s="1" t="s">
        <v>63</v>
      </c>
      <c r="BD6658" s="1" t="s">
        <v>68</v>
      </c>
      <c r="BE6658" s="2">
        <v>43028</v>
      </c>
    </row>
    <row r="6659" spans="1:57" x14ac:dyDescent="0.3">
      <c r="A6659" s="1" t="s">
        <v>524</v>
      </c>
      <c r="B6659" s="1" t="s">
        <v>58</v>
      </c>
      <c r="C6659">
        <v>55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1</v>
      </c>
      <c r="W6659" s="1" t="s">
        <v>73</v>
      </c>
      <c r="X6659" s="1" t="s">
        <v>108</v>
      </c>
      <c r="Y6659">
        <v>1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1</v>
      </c>
      <c r="AM6659">
        <v>0</v>
      </c>
      <c r="AO6659">
        <v>2</v>
      </c>
      <c r="AP6659">
        <v>2</v>
      </c>
      <c r="AQ6659">
        <v>0</v>
      </c>
      <c r="AR6659">
        <v>0</v>
      </c>
      <c r="AS6659">
        <v>427</v>
      </c>
      <c r="AT6659">
        <v>1</v>
      </c>
      <c r="AU6659">
        <v>0</v>
      </c>
      <c r="AV6659">
        <v>0</v>
      </c>
      <c r="AW6659">
        <v>0</v>
      </c>
      <c r="AX6659">
        <v>1</v>
      </c>
      <c r="AY6659">
        <v>1</v>
      </c>
      <c r="BB6659">
        <v>0</v>
      </c>
      <c r="BC6659" s="1" t="s">
        <v>63</v>
      </c>
      <c r="BD6659" s="1" t="s">
        <v>68</v>
      </c>
      <c r="BE6659" s="2">
        <v>41997</v>
      </c>
    </row>
    <row r="6660" spans="1:57" x14ac:dyDescent="0.3">
      <c r="A6660" s="1" t="s">
        <v>524</v>
      </c>
      <c r="B6660" s="1" t="s">
        <v>58</v>
      </c>
      <c r="C6660">
        <v>56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1</v>
      </c>
      <c r="W6660" s="1" t="s">
        <v>73</v>
      </c>
      <c r="X6660" s="1" t="s">
        <v>108</v>
      </c>
      <c r="Y6660">
        <v>1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1</v>
      </c>
      <c r="AM6660">
        <v>0</v>
      </c>
      <c r="AO6660">
        <v>2</v>
      </c>
      <c r="AP6660">
        <v>2</v>
      </c>
      <c r="AQ6660">
        <v>0</v>
      </c>
      <c r="AR6660">
        <v>0</v>
      </c>
      <c r="AS6660">
        <v>273</v>
      </c>
      <c r="AT6660">
        <v>1</v>
      </c>
      <c r="AU6660">
        <v>0</v>
      </c>
      <c r="AV6660">
        <v>0</v>
      </c>
      <c r="AW6660">
        <v>0</v>
      </c>
      <c r="AX6660">
        <v>1</v>
      </c>
      <c r="AY6660">
        <v>1</v>
      </c>
      <c r="BB6660">
        <v>0</v>
      </c>
      <c r="BC6660" s="1" t="s">
        <v>63</v>
      </c>
      <c r="BD6660" s="1" t="s">
        <v>68</v>
      </c>
      <c r="BE6660" s="2">
        <v>42151</v>
      </c>
    </row>
    <row r="6661" spans="1:57" x14ac:dyDescent="0.3">
      <c r="A6661" s="1" t="s">
        <v>524</v>
      </c>
      <c r="B6661" s="1" t="s">
        <v>58</v>
      </c>
      <c r="C6661">
        <v>56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1</v>
      </c>
      <c r="W6661" s="1" t="s">
        <v>73</v>
      </c>
      <c r="X6661" s="1" t="s">
        <v>108</v>
      </c>
      <c r="Y6661">
        <v>1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1</v>
      </c>
      <c r="AM6661">
        <v>0</v>
      </c>
      <c r="AO6661">
        <v>2</v>
      </c>
      <c r="AP6661">
        <v>2</v>
      </c>
      <c r="AQ6661">
        <v>0</v>
      </c>
      <c r="AR6661">
        <v>0</v>
      </c>
      <c r="AS6661">
        <v>77</v>
      </c>
      <c r="AT6661">
        <v>1</v>
      </c>
      <c r="AU6661">
        <v>0</v>
      </c>
      <c r="AV6661">
        <v>0</v>
      </c>
      <c r="AW6661">
        <v>0</v>
      </c>
      <c r="AX6661">
        <v>1</v>
      </c>
      <c r="AY6661">
        <v>1</v>
      </c>
      <c r="BB6661">
        <v>0</v>
      </c>
      <c r="BC6661" s="1" t="s">
        <v>63</v>
      </c>
      <c r="BD6661" s="1" t="s">
        <v>68</v>
      </c>
      <c r="BE6661" s="2">
        <v>42347</v>
      </c>
    </row>
    <row r="6662" spans="1:57" x14ac:dyDescent="0.3">
      <c r="A6662" s="1" t="s">
        <v>525</v>
      </c>
      <c r="B6662" s="1" t="s">
        <v>65</v>
      </c>
      <c r="C6662">
        <v>83</v>
      </c>
      <c r="D6662">
        <v>1</v>
      </c>
      <c r="E6662">
        <v>1</v>
      </c>
      <c r="F6662">
        <v>0</v>
      </c>
      <c r="G6662">
        <v>0</v>
      </c>
      <c r="H6662">
        <v>0</v>
      </c>
      <c r="I6662">
        <v>0</v>
      </c>
      <c r="J6662">
        <v>1</v>
      </c>
      <c r="K6662">
        <v>1</v>
      </c>
      <c r="L6662">
        <v>1</v>
      </c>
      <c r="M6662">
        <v>0</v>
      </c>
      <c r="N6662">
        <v>1</v>
      </c>
      <c r="O6662">
        <v>0</v>
      </c>
      <c r="P6662">
        <v>1</v>
      </c>
      <c r="Q6662">
        <v>0</v>
      </c>
      <c r="R6662">
        <v>0</v>
      </c>
      <c r="S6662">
        <v>0</v>
      </c>
      <c r="T6662">
        <v>4</v>
      </c>
      <c r="U6662">
        <v>1</v>
      </c>
      <c r="V6662">
        <v>0</v>
      </c>
      <c r="W6662" s="1" t="s">
        <v>90</v>
      </c>
      <c r="X6662" s="1" t="s">
        <v>121</v>
      </c>
      <c r="Y6662">
        <v>1</v>
      </c>
      <c r="Z6662">
        <v>0</v>
      </c>
      <c r="AA6662">
        <v>1</v>
      </c>
      <c r="AB6662">
        <v>1</v>
      </c>
      <c r="AC6662">
        <v>1</v>
      </c>
      <c r="AD6662">
        <v>0</v>
      </c>
      <c r="AE6662">
        <v>0</v>
      </c>
      <c r="AF6662">
        <v>1</v>
      </c>
      <c r="AG6662">
        <v>1</v>
      </c>
      <c r="AH6662">
        <v>1</v>
      </c>
      <c r="AI6662">
        <v>1</v>
      </c>
      <c r="AJ6662">
        <v>1</v>
      </c>
      <c r="AK6662">
        <v>0</v>
      </c>
      <c r="AL6662">
        <v>0</v>
      </c>
      <c r="AM6662">
        <v>1</v>
      </c>
      <c r="AN6662">
        <v>23.2</v>
      </c>
      <c r="AO6662">
        <v>1</v>
      </c>
      <c r="AP6662">
        <v>1</v>
      </c>
      <c r="AQ6662">
        <v>0</v>
      </c>
      <c r="AR6662">
        <v>0</v>
      </c>
      <c r="AS6662">
        <v>139</v>
      </c>
      <c r="AT6662">
        <v>1</v>
      </c>
      <c r="BC6662" s="1" t="s">
        <v>63</v>
      </c>
      <c r="BD6662" s="1" t="s">
        <v>61</v>
      </c>
      <c r="BE6662" s="2">
        <v>40940</v>
      </c>
    </row>
    <row r="6663" spans="1:57" x14ac:dyDescent="0.3">
      <c r="A6663" s="1" t="s">
        <v>525</v>
      </c>
      <c r="B6663" s="1" t="s">
        <v>65</v>
      </c>
      <c r="C6663">
        <v>83</v>
      </c>
      <c r="D6663">
        <v>1</v>
      </c>
      <c r="E6663">
        <v>1</v>
      </c>
      <c r="F6663">
        <v>0</v>
      </c>
      <c r="G6663">
        <v>0</v>
      </c>
      <c r="H6663">
        <v>0</v>
      </c>
      <c r="I6663">
        <v>0</v>
      </c>
      <c r="J6663">
        <v>1</v>
      </c>
      <c r="K6663">
        <v>1</v>
      </c>
      <c r="L6663">
        <v>1</v>
      </c>
      <c r="M6663">
        <v>0</v>
      </c>
      <c r="N6663">
        <v>1</v>
      </c>
      <c r="O6663">
        <v>0</v>
      </c>
      <c r="P6663">
        <v>1</v>
      </c>
      <c r="Q6663">
        <v>0</v>
      </c>
      <c r="R6663">
        <v>0</v>
      </c>
      <c r="S6663">
        <v>0</v>
      </c>
      <c r="T6663">
        <v>4</v>
      </c>
      <c r="U6663">
        <v>1</v>
      </c>
      <c r="V6663">
        <v>0</v>
      </c>
      <c r="W6663" s="1" t="s">
        <v>90</v>
      </c>
      <c r="X6663" s="1" t="s">
        <v>121</v>
      </c>
      <c r="Y6663">
        <v>1</v>
      </c>
      <c r="Z6663">
        <v>0</v>
      </c>
      <c r="AA6663">
        <v>1</v>
      </c>
      <c r="AB6663">
        <v>1</v>
      </c>
      <c r="AC6663">
        <v>1</v>
      </c>
      <c r="AD6663">
        <v>0</v>
      </c>
      <c r="AE6663">
        <v>0</v>
      </c>
      <c r="AF6663">
        <v>1</v>
      </c>
      <c r="AG6663">
        <v>1</v>
      </c>
      <c r="AH6663">
        <v>1</v>
      </c>
      <c r="AI6663">
        <v>1</v>
      </c>
      <c r="AJ6663">
        <v>1</v>
      </c>
      <c r="AK6663">
        <v>0</v>
      </c>
      <c r="AL6663">
        <v>0</v>
      </c>
      <c r="AM6663">
        <v>1</v>
      </c>
      <c r="AN6663">
        <v>23.2</v>
      </c>
      <c r="AO6663">
        <v>1</v>
      </c>
      <c r="AP6663">
        <v>1</v>
      </c>
      <c r="AQ6663">
        <v>0</v>
      </c>
      <c r="AR6663">
        <v>0</v>
      </c>
      <c r="AS6663">
        <v>111</v>
      </c>
      <c r="AT6663">
        <v>1</v>
      </c>
      <c r="BC6663" s="1" t="s">
        <v>63</v>
      </c>
      <c r="BD6663" s="1" t="s">
        <v>61</v>
      </c>
      <c r="BE6663" s="2">
        <v>40968</v>
      </c>
    </row>
    <row r="6664" spans="1:57" x14ac:dyDescent="0.3">
      <c r="A6664" s="1" t="s">
        <v>526</v>
      </c>
      <c r="B6664" s="1" t="s">
        <v>58</v>
      </c>
      <c r="C6664">
        <v>67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1</v>
      </c>
      <c r="K6664">
        <v>1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1</v>
      </c>
      <c r="U6664">
        <v>1</v>
      </c>
      <c r="V6664">
        <v>0</v>
      </c>
      <c r="W6664" s="1" t="s">
        <v>59</v>
      </c>
      <c r="X6664" s="1" t="s">
        <v>59</v>
      </c>
      <c r="Y6664">
        <v>1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1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1</v>
      </c>
      <c r="AM6664">
        <v>0</v>
      </c>
      <c r="AN6664">
        <v>20</v>
      </c>
      <c r="AO6664">
        <v>0</v>
      </c>
      <c r="AP6664">
        <v>0</v>
      </c>
      <c r="AQ6664">
        <v>0</v>
      </c>
      <c r="AR6664">
        <v>1</v>
      </c>
      <c r="AS6664">
        <v>1308</v>
      </c>
      <c r="AT6664">
        <v>1</v>
      </c>
      <c r="AU6664">
        <v>0</v>
      </c>
      <c r="AV6664">
        <v>0</v>
      </c>
      <c r="AW6664">
        <v>0</v>
      </c>
      <c r="AX6664">
        <v>1</v>
      </c>
      <c r="AY6664">
        <v>1</v>
      </c>
      <c r="BB6664">
        <v>0</v>
      </c>
      <c r="BC6664" s="1" t="s">
        <v>63</v>
      </c>
      <c r="BD6664" s="1" t="s">
        <v>71</v>
      </c>
      <c r="BE6664" s="2">
        <v>42209</v>
      </c>
    </row>
    <row r="6665" spans="1:57" x14ac:dyDescent="0.3">
      <c r="A6665" s="1" t="s">
        <v>526</v>
      </c>
      <c r="B6665" s="1" t="s">
        <v>58</v>
      </c>
      <c r="C6665">
        <v>67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1</v>
      </c>
      <c r="K6665">
        <v>1</v>
      </c>
      <c r="L6665">
        <v>0</v>
      </c>
      <c r="M6665">
        <v>0</v>
      </c>
      <c r="N6665">
        <v>0</v>
      </c>
      <c r="O6665">
        <v>1</v>
      </c>
      <c r="P6665">
        <v>0</v>
      </c>
      <c r="Q6665">
        <v>0</v>
      </c>
      <c r="R6665">
        <v>0</v>
      </c>
      <c r="S6665">
        <v>0</v>
      </c>
      <c r="T6665">
        <v>1</v>
      </c>
      <c r="U6665">
        <v>1</v>
      </c>
      <c r="V6665">
        <v>0</v>
      </c>
      <c r="W6665" s="1" t="s">
        <v>59</v>
      </c>
      <c r="X6665" s="1" t="s">
        <v>59</v>
      </c>
      <c r="Y6665">
        <v>1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1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1</v>
      </c>
      <c r="AM6665">
        <v>0</v>
      </c>
      <c r="AN6665">
        <v>20</v>
      </c>
      <c r="AO6665">
        <v>0</v>
      </c>
      <c r="AP6665">
        <v>0</v>
      </c>
      <c r="AQ6665">
        <v>0</v>
      </c>
      <c r="AR6665">
        <v>1</v>
      </c>
      <c r="AS6665">
        <v>1211</v>
      </c>
      <c r="AT6665">
        <v>1</v>
      </c>
      <c r="AU6665">
        <v>0</v>
      </c>
      <c r="AV6665">
        <v>0</v>
      </c>
      <c r="AW6665">
        <v>0</v>
      </c>
      <c r="AX6665">
        <v>1</v>
      </c>
      <c r="AY6665">
        <v>1</v>
      </c>
      <c r="BB6665">
        <v>0</v>
      </c>
      <c r="BC6665" s="1" t="s">
        <v>63</v>
      </c>
      <c r="BD6665" s="1" t="s">
        <v>71</v>
      </c>
      <c r="BE6665" s="2">
        <v>42306</v>
      </c>
    </row>
    <row r="6666" spans="1:57" x14ac:dyDescent="0.3">
      <c r="A6666" s="1" t="s">
        <v>526</v>
      </c>
      <c r="B6666" s="1" t="s">
        <v>58</v>
      </c>
      <c r="C6666">
        <v>68</v>
      </c>
      <c r="D6666">
        <v>0</v>
      </c>
      <c r="E6666">
        <v>0</v>
      </c>
      <c r="F6666">
        <v>0</v>
      </c>
      <c r="G6666">
        <v>1</v>
      </c>
      <c r="H6666">
        <v>0</v>
      </c>
      <c r="I6666">
        <v>0</v>
      </c>
      <c r="J6666">
        <v>1</v>
      </c>
      <c r="K6666">
        <v>1</v>
      </c>
      <c r="L6666">
        <v>0</v>
      </c>
      <c r="M6666">
        <v>0</v>
      </c>
      <c r="N6666">
        <v>0</v>
      </c>
      <c r="O6666">
        <v>1</v>
      </c>
      <c r="P6666">
        <v>0</v>
      </c>
      <c r="Q6666">
        <v>0</v>
      </c>
      <c r="R6666">
        <v>0</v>
      </c>
      <c r="S6666">
        <v>0</v>
      </c>
      <c r="T6666">
        <v>2</v>
      </c>
      <c r="U6666">
        <v>1</v>
      </c>
      <c r="V6666">
        <v>0</v>
      </c>
      <c r="W6666" s="1" t="s">
        <v>59</v>
      </c>
      <c r="X6666" s="1" t="s">
        <v>59</v>
      </c>
      <c r="Y6666">
        <v>1</v>
      </c>
      <c r="Z6666">
        <v>1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1</v>
      </c>
      <c r="AG6666">
        <v>0</v>
      </c>
      <c r="AH6666">
        <v>1</v>
      </c>
      <c r="AI6666">
        <v>0</v>
      </c>
      <c r="AJ6666">
        <v>0</v>
      </c>
      <c r="AK6666">
        <v>1</v>
      </c>
      <c r="AL6666">
        <v>1</v>
      </c>
      <c r="AM6666">
        <v>0</v>
      </c>
      <c r="AN6666">
        <v>20</v>
      </c>
      <c r="AO6666">
        <v>0</v>
      </c>
      <c r="AP6666">
        <v>0</v>
      </c>
      <c r="AQ6666">
        <v>0</v>
      </c>
      <c r="AR6666">
        <v>1</v>
      </c>
      <c r="AS6666">
        <v>1067</v>
      </c>
      <c r="AT6666">
        <v>1</v>
      </c>
      <c r="AU6666">
        <v>0</v>
      </c>
      <c r="AV6666">
        <v>0</v>
      </c>
      <c r="AW6666">
        <v>0</v>
      </c>
      <c r="AX6666">
        <v>1</v>
      </c>
      <c r="AY6666">
        <v>1</v>
      </c>
      <c r="BB6666">
        <v>0</v>
      </c>
      <c r="BC6666" s="1" t="s">
        <v>63</v>
      </c>
      <c r="BD6666" s="1" t="s">
        <v>71</v>
      </c>
      <c r="BE6666" s="2">
        <v>42450</v>
      </c>
    </row>
    <row r="6667" spans="1:57" x14ac:dyDescent="0.3">
      <c r="A6667" s="1" t="s">
        <v>526</v>
      </c>
      <c r="B6667" s="1" t="s">
        <v>58</v>
      </c>
      <c r="C6667">
        <v>68</v>
      </c>
      <c r="D6667">
        <v>0</v>
      </c>
      <c r="E6667">
        <v>0</v>
      </c>
      <c r="F6667">
        <v>0</v>
      </c>
      <c r="G6667">
        <v>1</v>
      </c>
      <c r="H6667">
        <v>0</v>
      </c>
      <c r="I6667">
        <v>1</v>
      </c>
      <c r="J6667">
        <v>1</v>
      </c>
      <c r="K6667">
        <v>1</v>
      </c>
      <c r="L6667">
        <v>0</v>
      </c>
      <c r="M6667">
        <v>0</v>
      </c>
      <c r="N6667">
        <v>0</v>
      </c>
      <c r="O6667">
        <v>1</v>
      </c>
      <c r="P6667">
        <v>0</v>
      </c>
      <c r="Q6667">
        <v>0</v>
      </c>
      <c r="R6667">
        <v>0</v>
      </c>
      <c r="S6667">
        <v>0</v>
      </c>
      <c r="T6667">
        <v>2</v>
      </c>
      <c r="U6667">
        <v>1</v>
      </c>
      <c r="V6667">
        <v>0</v>
      </c>
      <c r="W6667" s="1" t="s">
        <v>59</v>
      </c>
      <c r="X6667" s="1" t="s">
        <v>59</v>
      </c>
      <c r="Y6667">
        <v>1</v>
      </c>
      <c r="Z6667">
        <v>1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1</v>
      </c>
      <c r="AG6667">
        <v>0</v>
      </c>
      <c r="AH6667">
        <v>1</v>
      </c>
      <c r="AI6667">
        <v>0</v>
      </c>
      <c r="AJ6667">
        <v>0</v>
      </c>
      <c r="AK6667">
        <v>1</v>
      </c>
      <c r="AL6667">
        <v>0</v>
      </c>
      <c r="AM6667">
        <v>0</v>
      </c>
      <c r="AN6667">
        <v>20</v>
      </c>
      <c r="AO6667">
        <v>0</v>
      </c>
      <c r="AP6667">
        <v>0</v>
      </c>
      <c r="AQ6667">
        <v>0</v>
      </c>
      <c r="AR6667">
        <v>1</v>
      </c>
      <c r="AS6667">
        <v>951</v>
      </c>
      <c r="AT6667">
        <v>1</v>
      </c>
      <c r="AU6667">
        <v>0</v>
      </c>
      <c r="AV6667">
        <v>0</v>
      </c>
      <c r="AW6667">
        <v>0</v>
      </c>
      <c r="AX6667">
        <v>1</v>
      </c>
      <c r="AY6667">
        <v>1</v>
      </c>
      <c r="BB6667">
        <v>0</v>
      </c>
      <c r="BC6667" s="1" t="s">
        <v>63</v>
      </c>
      <c r="BD6667" s="1" t="s">
        <v>71</v>
      </c>
      <c r="BE6667" s="2">
        <v>42566</v>
      </c>
    </row>
    <row r="6668" spans="1:57" x14ac:dyDescent="0.3">
      <c r="A6668" s="1" t="s">
        <v>526</v>
      </c>
      <c r="B6668" s="1" t="s">
        <v>58</v>
      </c>
      <c r="C6668">
        <v>68</v>
      </c>
      <c r="D6668">
        <v>0</v>
      </c>
      <c r="E6668">
        <v>0</v>
      </c>
      <c r="F6668">
        <v>0</v>
      </c>
      <c r="G6668">
        <v>1</v>
      </c>
      <c r="H6668">
        <v>0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0</v>
      </c>
      <c r="O6668">
        <v>1</v>
      </c>
      <c r="P6668">
        <v>0</v>
      </c>
      <c r="Q6668">
        <v>0</v>
      </c>
      <c r="R6668">
        <v>0</v>
      </c>
      <c r="S6668">
        <v>0</v>
      </c>
      <c r="T6668">
        <v>2</v>
      </c>
      <c r="U6668">
        <v>1</v>
      </c>
      <c r="V6668">
        <v>0</v>
      </c>
      <c r="W6668" s="1" t="s">
        <v>59</v>
      </c>
      <c r="X6668" s="1" t="s">
        <v>59</v>
      </c>
      <c r="Y6668">
        <v>1</v>
      </c>
      <c r="Z6668">
        <v>1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1</v>
      </c>
      <c r="AG6668">
        <v>0</v>
      </c>
      <c r="AH6668">
        <v>1</v>
      </c>
      <c r="AI6668">
        <v>0</v>
      </c>
      <c r="AJ6668">
        <v>0</v>
      </c>
      <c r="AK6668">
        <v>1</v>
      </c>
      <c r="AL6668">
        <v>0</v>
      </c>
      <c r="AM6668">
        <v>0</v>
      </c>
      <c r="AN6668">
        <v>20</v>
      </c>
      <c r="AO6668">
        <v>0</v>
      </c>
      <c r="AP6668">
        <v>0</v>
      </c>
      <c r="AQ6668">
        <v>0</v>
      </c>
      <c r="AR6668">
        <v>1</v>
      </c>
      <c r="AS6668">
        <v>790</v>
      </c>
      <c r="AT6668">
        <v>1</v>
      </c>
      <c r="AU6668">
        <v>0</v>
      </c>
      <c r="AV6668">
        <v>0</v>
      </c>
      <c r="AW6668">
        <v>0</v>
      </c>
      <c r="AX6668">
        <v>1</v>
      </c>
      <c r="AY6668">
        <v>1</v>
      </c>
      <c r="BB6668">
        <v>0</v>
      </c>
      <c r="BC6668" s="1" t="s">
        <v>63</v>
      </c>
      <c r="BD6668" s="1" t="s">
        <v>71</v>
      </c>
      <c r="BE6668" s="2">
        <v>42727</v>
      </c>
    </row>
    <row r="6669" spans="1:57" x14ac:dyDescent="0.3">
      <c r="A6669" s="1" t="s">
        <v>526</v>
      </c>
      <c r="B6669" s="1" t="s">
        <v>58</v>
      </c>
      <c r="C6669">
        <v>69</v>
      </c>
      <c r="D6669">
        <v>0</v>
      </c>
      <c r="E6669">
        <v>0</v>
      </c>
      <c r="F6669">
        <v>0</v>
      </c>
      <c r="G6669">
        <v>1</v>
      </c>
      <c r="H6669">
        <v>0</v>
      </c>
      <c r="I6669">
        <v>1</v>
      </c>
      <c r="J6669">
        <v>1</v>
      </c>
      <c r="K6669">
        <v>1</v>
      </c>
      <c r="L6669">
        <v>0</v>
      </c>
      <c r="M6669">
        <v>0</v>
      </c>
      <c r="N6669">
        <v>0</v>
      </c>
      <c r="O6669">
        <v>1</v>
      </c>
      <c r="P6669">
        <v>0</v>
      </c>
      <c r="Q6669">
        <v>0</v>
      </c>
      <c r="R6669">
        <v>0</v>
      </c>
      <c r="S6669">
        <v>0</v>
      </c>
      <c r="T6669">
        <v>2</v>
      </c>
      <c r="U6669">
        <v>1</v>
      </c>
      <c r="V6669">
        <v>0</v>
      </c>
      <c r="W6669" s="1" t="s">
        <v>59</v>
      </c>
      <c r="X6669" s="1" t="s">
        <v>59</v>
      </c>
      <c r="Y6669">
        <v>1</v>
      </c>
      <c r="Z6669">
        <v>1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1</v>
      </c>
      <c r="AG6669">
        <v>0</v>
      </c>
      <c r="AH6669">
        <v>1</v>
      </c>
      <c r="AI6669">
        <v>0</v>
      </c>
      <c r="AJ6669">
        <v>0</v>
      </c>
      <c r="AK6669">
        <v>1</v>
      </c>
      <c r="AL6669">
        <v>1</v>
      </c>
      <c r="AM6669">
        <v>1</v>
      </c>
      <c r="AN6669">
        <v>20</v>
      </c>
      <c r="AO6669">
        <v>0</v>
      </c>
      <c r="AP6669">
        <v>0</v>
      </c>
      <c r="AQ6669">
        <v>0</v>
      </c>
      <c r="AR6669">
        <v>1</v>
      </c>
      <c r="AS6669">
        <v>546</v>
      </c>
      <c r="AT6669">
        <v>1</v>
      </c>
      <c r="AU6669">
        <v>0</v>
      </c>
      <c r="AV6669">
        <v>0</v>
      </c>
      <c r="AW6669">
        <v>0</v>
      </c>
      <c r="AX6669">
        <v>1</v>
      </c>
      <c r="AY6669">
        <v>1</v>
      </c>
      <c r="BB6669">
        <v>0</v>
      </c>
      <c r="BC6669" s="1" t="s">
        <v>63</v>
      </c>
      <c r="BD6669" s="1" t="s">
        <v>71</v>
      </c>
      <c r="BE6669" s="2">
        <v>42971</v>
      </c>
    </row>
    <row r="6670" spans="1:57" x14ac:dyDescent="0.3">
      <c r="A6670" s="1" t="s">
        <v>526</v>
      </c>
      <c r="B6670" s="1" t="s">
        <v>58</v>
      </c>
      <c r="C6670">
        <v>68</v>
      </c>
      <c r="D6670">
        <v>0</v>
      </c>
      <c r="E6670">
        <v>0</v>
      </c>
      <c r="F6670">
        <v>0</v>
      </c>
      <c r="G6670">
        <v>1</v>
      </c>
      <c r="H6670">
        <v>0</v>
      </c>
      <c r="I6670">
        <v>0</v>
      </c>
      <c r="J6670">
        <v>1</v>
      </c>
      <c r="K6670">
        <v>1</v>
      </c>
      <c r="L6670">
        <v>0</v>
      </c>
      <c r="M6670">
        <v>0</v>
      </c>
      <c r="N6670">
        <v>0</v>
      </c>
      <c r="O6670">
        <v>1</v>
      </c>
      <c r="P6670">
        <v>0</v>
      </c>
      <c r="Q6670">
        <v>0</v>
      </c>
      <c r="R6670">
        <v>0</v>
      </c>
      <c r="S6670">
        <v>0</v>
      </c>
      <c r="T6670">
        <v>2</v>
      </c>
      <c r="U6670">
        <v>1</v>
      </c>
      <c r="V6670">
        <v>0</v>
      </c>
      <c r="W6670" s="1" t="s">
        <v>59</v>
      </c>
      <c r="X6670" s="1" t="s">
        <v>59</v>
      </c>
      <c r="Y6670">
        <v>1</v>
      </c>
      <c r="Z6670">
        <v>1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1</v>
      </c>
      <c r="AG6670">
        <v>0</v>
      </c>
      <c r="AH6670">
        <v>1</v>
      </c>
      <c r="AI6670">
        <v>0</v>
      </c>
      <c r="AJ6670">
        <v>0</v>
      </c>
      <c r="AK6670">
        <v>1</v>
      </c>
      <c r="AL6670">
        <v>1</v>
      </c>
      <c r="AM6670">
        <v>0</v>
      </c>
      <c r="AN6670">
        <v>20</v>
      </c>
      <c r="AO6670">
        <v>0</v>
      </c>
      <c r="AP6670">
        <v>0</v>
      </c>
      <c r="AQ6670">
        <v>0</v>
      </c>
      <c r="AR6670">
        <v>1</v>
      </c>
      <c r="AS6670">
        <v>1042</v>
      </c>
      <c r="AT6670">
        <v>1</v>
      </c>
      <c r="AU6670">
        <v>0</v>
      </c>
      <c r="AV6670">
        <v>0</v>
      </c>
      <c r="AW6670">
        <v>0</v>
      </c>
      <c r="AX6670">
        <v>1</v>
      </c>
      <c r="AY6670">
        <v>1</v>
      </c>
      <c r="BB6670">
        <v>0</v>
      </c>
      <c r="BC6670" s="1" t="s">
        <v>63</v>
      </c>
      <c r="BD6670" s="1" t="s">
        <v>71</v>
      </c>
      <c r="BE6670" s="2">
        <v>42475</v>
      </c>
    </row>
    <row r="6671" spans="1:57" x14ac:dyDescent="0.3">
      <c r="A6671" s="1" t="s">
        <v>528</v>
      </c>
      <c r="B6671" s="1" t="s">
        <v>65</v>
      </c>
      <c r="C6671">
        <v>91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1</v>
      </c>
      <c r="V6671">
        <v>0</v>
      </c>
      <c r="W6671" s="1" t="s">
        <v>59</v>
      </c>
      <c r="X6671" s="1" t="s">
        <v>59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21.1</v>
      </c>
      <c r="AO6671">
        <v>1</v>
      </c>
      <c r="AP6671">
        <v>1</v>
      </c>
      <c r="AQ6671">
        <v>0</v>
      </c>
      <c r="AR6671">
        <v>0</v>
      </c>
      <c r="AS6671">
        <v>556</v>
      </c>
      <c r="AT6671">
        <v>1</v>
      </c>
      <c r="AU6671">
        <v>0</v>
      </c>
      <c r="AV6671">
        <v>0</v>
      </c>
      <c r="AW6671">
        <v>0</v>
      </c>
      <c r="AX6671">
        <v>1</v>
      </c>
      <c r="AY6671">
        <v>1</v>
      </c>
      <c r="BC6671" s="1" t="s">
        <v>60</v>
      </c>
      <c r="BD6671" s="1" t="s">
        <v>71</v>
      </c>
      <c r="BE6671" s="2">
        <v>41925</v>
      </c>
    </row>
    <row r="6672" spans="1:57" x14ac:dyDescent="0.3">
      <c r="A6672" s="1" t="s">
        <v>528</v>
      </c>
      <c r="B6672" s="1" t="s">
        <v>65</v>
      </c>
      <c r="C6672">
        <v>91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1</v>
      </c>
      <c r="V6672">
        <v>0</v>
      </c>
      <c r="W6672" s="1" t="s">
        <v>59</v>
      </c>
      <c r="X6672" s="1" t="s">
        <v>59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21.1</v>
      </c>
      <c r="AO6672">
        <v>1</v>
      </c>
      <c r="AP6672">
        <v>1</v>
      </c>
      <c r="AQ6672">
        <v>0</v>
      </c>
      <c r="AR6672">
        <v>0</v>
      </c>
      <c r="AS6672">
        <v>514</v>
      </c>
      <c r="AT6672">
        <v>1</v>
      </c>
      <c r="AU6672">
        <v>0</v>
      </c>
      <c r="AV6672">
        <v>0</v>
      </c>
      <c r="AW6672">
        <v>0</v>
      </c>
      <c r="AX6672">
        <v>1</v>
      </c>
      <c r="AY6672">
        <v>1</v>
      </c>
      <c r="BC6672" s="1" t="s">
        <v>60</v>
      </c>
      <c r="BD6672" s="1" t="s">
        <v>71</v>
      </c>
      <c r="BE6672" s="2">
        <v>41967</v>
      </c>
    </row>
    <row r="6673" spans="1:57" x14ac:dyDescent="0.3">
      <c r="A6673" s="1" t="s">
        <v>528</v>
      </c>
      <c r="B6673" s="1" t="s">
        <v>65</v>
      </c>
      <c r="C6673">
        <v>92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1</v>
      </c>
      <c r="V6673">
        <v>0</v>
      </c>
      <c r="W6673" s="1" t="s">
        <v>59</v>
      </c>
      <c r="X6673" s="1" t="s">
        <v>59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1</v>
      </c>
      <c r="AL6673">
        <v>0</v>
      </c>
      <c r="AM6673">
        <v>0</v>
      </c>
      <c r="AN6673">
        <v>21.1</v>
      </c>
      <c r="AO6673">
        <v>1</v>
      </c>
      <c r="AP6673">
        <v>1</v>
      </c>
      <c r="AQ6673">
        <v>0</v>
      </c>
      <c r="AR6673">
        <v>0</v>
      </c>
      <c r="AS6673">
        <v>344</v>
      </c>
      <c r="AT6673">
        <v>1</v>
      </c>
      <c r="AU6673">
        <v>0</v>
      </c>
      <c r="AV6673">
        <v>0</v>
      </c>
      <c r="AW6673">
        <v>0</v>
      </c>
      <c r="AX6673">
        <v>1</v>
      </c>
      <c r="AY6673">
        <v>1</v>
      </c>
      <c r="BC6673" s="1" t="s">
        <v>60</v>
      </c>
      <c r="BD6673" s="1" t="s">
        <v>71</v>
      </c>
      <c r="BE6673" s="2">
        <v>42137</v>
      </c>
    </row>
    <row r="6674" spans="1:57" x14ac:dyDescent="0.3">
      <c r="A6674" s="1" t="s">
        <v>529</v>
      </c>
      <c r="B6674" s="1" t="s">
        <v>65</v>
      </c>
      <c r="C6674">
        <v>89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1</v>
      </c>
      <c r="V6674">
        <v>0</v>
      </c>
      <c r="W6674" s="1" t="s">
        <v>59</v>
      </c>
      <c r="X6674" s="1" t="s">
        <v>59</v>
      </c>
      <c r="Y6674">
        <v>1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1</v>
      </c>
      <c r="AK6674">
        <v>0</v>
      </c>
      <c r="AL6674">
        <v>0</v>
      </c>
      <c r="AM6674">
        <v>0</v>
      </c>
      <c r="AN6674">
        <v>24</v>
      </c>
      <c r="AO6674">
        <v>0</v>
      </c>
      <c r="AP6674">
        <v>0</v>
      </c>
      <c r="AQ6674">
        <v>0</v>
      </c>
      <c r="AR6674">
        <v>1</v>
      </c>
      <c r="AS6674">
        <v>700</v>
      </c>
      <c r="AT6674">
        <v>1</v>
      </c>
      <c r="AU6674">
        <v>0</v>
      </c>
      <c r="AV6674">
        <v>0</v>
      </c>
      <c r="AW6674">
        <v>0</v>
      </c>
      <c r="AX6674">
        <v>1</v>
      </c>
      <c r="AY6674">
        <v>1</v>
      </c>
      <c r="BC6674" s="1" t="s">
        <v>60</v>
      </c>
      <c r="BD6674" s="1" t="s">
        <v>71</v>
      </c>
      <c r="BE6674" s="2">
        <v>40830</v>
      </c>
    </row>
    <row r="6675" spans="1:57" x14ac:dyDescent="0.3">
      <c r="A6675" s="1" t="s">
        <v>529</v>
      </c>
      <c r="B6675" s="1" t="s">
        <v>65</v>
      </c>
      <c r="C6675">
        <v>89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1</v>
      </c>
      <c r="V6675">
        <v>0</v>
      </c>
      <c r="W6675" s="1" t="s">
        <v>59</v>
      </c>
      <c r="X6675" s="1" t="s">
        <v>59</v>
      </c>
      <c r="Y6675">
        <v>1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1</v>
      </c>
      <c r="AG6675">
        <v>0</v>
      </c>
      <c r="AH6675">
        <v>0</v>
      </c>
      <c r="AI6675">
        <v>0</v>
      </c>
      <c r="AJ6675">
        <v>1</v>
      </c>
      <c r="AK6675">
        <v>0</v>
      </c>
      <c r="AL6675">
        <v>0</v>
      </c>
      <c r="AM6675">
        <v>0</v>
      </c>
      <c r="AN6675">
        <v>24</v>
      </c>
      <c r="AO6675">
        <v>0</v>
      </c>
      <c r="AP6675">
        <v>0</v>
      </c>
      <c r="AQ6675">
        <v>0</v>
      </c>
      <c r="AR6675">
        <v>1</v>
      </c>
      <c r="AS6675">
        <v>661</v>
      </c>
      <c r="AT6675">
        <v>1</v>
      </c>
      <c r="AU6675">
        <v>0</v>
      </c>
      <c r="AV6675">
        <v>0</v>
      </c>
      <c r="AW6675">
        <v>0</v>
      </c>
      <c r="AX6675">
        <v>1</v>
      </c>
      <c r="AY6675">
        <v>1</v>
      </c>
      <c r="BC6675" s="1" t="s">
        <v>60</v>
      </c>
      <c r="BD6675" s="1" t="s">
        <v>71</v>
      </c>
      <c r="BE6675" s="2">
        <v>40869</v>
      </c>
    </row>
    <row r="6676" spans="1:57" x14ac:dyDescent="0.3">
      <c r="A6676" s="1" t="s">
        <v>529</v>
      </c>
      <c r="B6676" s="1" t="s">
        <v>65</v>
      </c>
      <c r="C6676">
        <v>9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1</v>
      </c>
      <c r="V6676">
        <v>0</v>
      </c>
      <c r="W6676" s="1" t="s">
        <v>59</v>
      </c>
      <c r="X6676" s="1" t="s">
        <v>59</v>
      </c>
      <c r="Y6676">
        <v>1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1</v>
      </c>
      <c r="AG6676">
        <v>0</v>
      </c>
      <c r="AH6676">
        <v>0</v>
      </c>
      <c r="AI6676">
        <v>0</v>
      </c>
      <c r="AJ6676">
        <v>1</v>
      </c>
      <c r="AK6676">
        <v>0</v>
      </c>
      <c r="AL6676">
        <v>0</v>
      </c>
      <c r="AM6676">
        <v>0</v>
      </c>
      <c r="AN6676">
        <v>24</v>
      </c>
      <c r="AO6676">
        <v>0</v>
      </c>
      <c r="AP6676">
        <v>0</v>
      </c>
      <c r="AQ6676">
        <v>0</v>
      </c>
      <c r="AR6676">
        <v>1</v>
      </c>
      <c r="AS6676">
        <v>549</v>
      </c>
      <c r="AT6676">
        <v>1</v>
      </c>
      <c r="AU6676">
        <v>0</v>
      </c>
      <c r="AV6676">
        <v>0</v>
      </c>
      <c r="AW6676">
        <v>0</v>
      </c>
      <c r="AX6676">
        <v>1</v>
      </c>
      <c r="AY6676">
        <v>1</v>
      </c>
      <c r="BC6676" s="1" t="s">
        <v>60</v>
      </c>
      <c r="BD6676" s="1" t="s">
        <v>71</v>
      </c>
      <c r="BE6676" s="2">
        <v>40981</v>
      </c>
    </row>
    <row r="6677" spans="1:57" x14ac:dyDescent="0.3">
      <c r="A6677" s="1" t="s">
        <v>529</v>
      </c>
      <c r="B6677" s="1" t="s">
        <v>65</v>
      </c>
      <c r="C6677">
        <v>9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1</v>
      </c>
      <c r="V6677">
        <v>0</v>
      </c>
      <c r="W6677" s="1" t="s">
        <v>59</v>
      </c>
      <c r="X6677" s="1" t="s">
        <v>59</v>
      </c>
      <c r="Y6677">
        <v>1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1</v>
      </c>
      <c r="AG6677">
        <v>0</v>
      </c>
      <c r="AH6677">
        <v>1</v>
      </c>
      <c r="AI6677">
        <v>0</v>
      </c>
      <c r="AJ6677">
        <v>1</v>
      </c>
      <c r="AK6677">
        <v>0</v>
      </c>
      <c r="AL6677">
        <v>1</v>
      </c>
      <c r="AM6677">
        <v>0</v>
      </c>
      <c r="AN6677">
        <v>24</v>
      </c>
      <c r="AO6677">
        <v>0</v>
      </c>
      <c r="AP6677">
        <v>0</v>
      </c>
      <c r="AQ6677">
        <v>0</v>
      </c>
      <c r="AR6677">
        <v>1</v>
      </c>
      <c r="AS6677">
        <v>507</v>
      </c>
      <c r="AT6677">
        <v>1</v>
      </c>
      <c r="AU6677">
        <v>0</v>
      </c>
      <c r="AV6677">
        <v>0</v>
      </c>
      <c r="AW6677">
        <v>0</v>
      </c>
      <c r="AX6677">
        <v>1</v>
      </c>
      <c r="AY6677">
        <v>1</v>
      </c>
      <c r="BC6677" s="1" t="s">
        <v>60</v>
      </c>
      <c r="BD6677" s="1" t="s">
        <v>71</v>
      </c>
      <c r="BE6677" s="2">
        <v>41023</v>
      </c>
    </row>
    <row r="6678" spans="1:57" x14ac:dyDescent="0.3">
      <c r="A6678" s="1" t="s">
        <v>529</v>
      </c>
      <c r="B6678" s="1" t="s">
        <v>65</v>
      </c>
      <c r="C6678">
        <v>9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1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1</v>
      </c>
      <c r="U6678">
        <v>1</v>
      </c>
      <c r="V6678">
        <v>0</v>
      </c>
      <c r="W6678" s="1" t="s">
        <v>59</v>
      </c>
      <c r="X6678" s="1" t="s">
        <v>59</v>
      </c>
      <c r="Y6678">
        <v>1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1</v>
      </c>
      <c r="AG6678">
        <v>0</v>
      </c>
      <c r="AH6678">
        <v>1</v>
      </c>
      <c r="AI6678">
        <v>0</v>
      </c>
      <c r="AJ6678">
        <v>1</v>
      </c>
      <c r="AK6678">
        <v>0</v>
      </c>
      <c r="AL6678">
        <v>1</v>
      </c>
      <c r="AM6678">
        <v>0</v>
      </c>
      <c r="AN6678">
        <v>24</v>
      </c>
      <c r="AO6678">
        <v>0</v>
      </c>
      <c r="AP6678">
        <v>0</v>
      </c>
      <c r="AQ6678">
        <v>0</v>
      </c>
      <c r="AR6678">
        <v>1</v>
      </c>
      <c r="AS6678">
        <v>465</v>
      </c>
      <c r="AT6678">
        <v>1</v>
      </c>
      <c r="AU6678">
        <v>0</v>
      </c>
      <c r="AV6678">
        <v>0</v>
      </c>
      <c r="AW6678">
        <v>0</v>
      </c>
      <c r="AX6678">
        <v>1</v>
      </c>
      <c r="AY6678">
        <v>1</v>
      </c>
      <c r="BC6678" s="1" t="s">
        <v>60</v>
      </c>
      <c r="BD6678" s="1" t="s">
        <v>71</v>
      </c>
      <c r="BE6678" s="2">
        <v>41065</v>
      </c>
    </row>
    <row r="6679" spans="1:57" x14ac:dyDescent="0.3">
      <c r="A6679" s="1" t="s">
        <v>529</v>
      </c>
      <c r="B6679" s="1" t="s">
        <v>65</v>
      </c>
      <c r="C6679">
        <v>9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1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1</v>
      </c>
      <c r="V6679">
        <v>0</v>
      </c>
      <c r="W6679" s="1" t="s">
        <v>59</v>
      </c>
      <c r="X6679" s="1" t="s">
        <v>59</v>
      </c>
      <c r="Y6679">
        <v>1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1</v>
      </c>
      <c r="AG6679">
        <v>0</v>
      </c>
      <c r="AH6679">
        <v>1</v>
      </c>
      <c r="AI6679">
        <v>0</v>
      </c>
      <c r="AJ6679">
        <v>1</v>
      </c>
      <c r="AK6679">
        <v>0</v>
      </c>
      <c r="AL6679">
        <v>1</v>
      </c>
      <c r="AM6679">
        <v>0</v>
      </c>
      <c r="AN6679">
        <v>24</v>
      </c>
      <c r="AO6679">
        <v>0</v>
      </c>
      <c r="AP6679">
        <v>0</v>
      </c>
      <c r="AQ6679">
        <v>0</v>
      </c>
      <c r="AR6679">
        <v>1</v>
      </c>
      <c r="AS6679">
        <v>493</v>
      </c>
      <c r="AT6679">
        <v>1</v>
      </c>
      <c r="AU6679">
        <v>0</v>
      </c>
      <c r="AV6679">
        <v>0</v>
      </c>
      <c r="AW6679">
        <v>0</v>
      </c>
      <c r="AX6679">
        <v>1</v>
      </c>
      <c r="AY6679">
        <v>1</v>
      </c>
      <c r="BC6679" s="1" t="s">
        <v>60</v>
      </c>
      <c r="BD6679" s="1" t="s">
        <v>71</v>
      </c>
      <c r="BE6679" s="2">
        <v>41037</v>
      </c>
    </row>
    <row r="6680" spans="1:57" x14ac:dyDescent="0.3">
      <c r="A6680" s="1" t="s">
        <v>529</v>
      </c>
      <c r="B6680" s="1" t="s">
        <v>65</v>
      </c>
      <c r="C6680">
        <v>9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1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</v>
      </c>
      <c r="U6680">
        <v>1</v>
      </c>
      <c r="V6680">
        <v>0</v>
      </c>
      <c r="W6680" s="1" t="s">
        <v>59</v>
      </c>
      <c r="X6680" s="1" t="s">
        <v>59</v>
      </c>
      <c r="Y6680">
        <v>1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1</v>
      </c>
      <c r="AG6680">
        <v>0</v>
      </c>
      <c r="AH6680">
        <v>1</v>
      </c>
      <c r="AI6680">
        <v>0</v>
      </c>
      <c r="AJ6680">
        <v>1</v>
      </c>
      <c r="AK6680">
        <v>1</v>
      </c>
      <c r="AL6680">
        <v>1</v>
      </c>
      <c r="AM6680">
        <v>1</v>
      </c>
      <c r="AN6680">
        <v>24</v>
      </c>
      <c r="AO6680">
        <v>0</v>
      </c>
      <c r="AP6680">
        <v>0</v>
      </c>
      <c r="AQ6680">
        <v>0</v>
      </c>
      <c r="AR6680">
        <v>1</v>
      </c>
      <c r="AS6680">
        <v>381</v>
      </c>
      <c r="AT6680">
        <v>1</v>
      </c>
      <c r="AU6680">
        <v>0</v>
      </c>
      <c r="AV6680">
        <v>0</v>
      </c>
      <c r="AW6680">
        <v>0</v>
      </c>
      <c r="AX6680">
        <v>1</v>
      </c>
      <c r="AY6680">
        <v>1</v>
      </c>
      <c r="BC6680" s="1" t="s">
        <v>60</v>
      </c>
      <c r="BD6680" s="1" t="s">
        <v>71</v>
      </c>
      <c r="BE6680" s="2">
        <v>41149</v>
      </c>
    </row>
    <row r="6681" spans="1:57" x14ac:dyDescent="0.3">
      <c r="A6681" s="1" t="s">
        <v>529</v>
      </c>
      <c r="B6681" s="1" t="s">
        <v>65</v>
      </c>
      <c r="C6681">
        <v>9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1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1</v>
      </c>
      <c r="U6681">
        <v>1</v>
      </c>
      <c r="V6681">
        <v>0</v>
      </c>
      <c r="W6681" s="1" t="s">
        <v>59</v>
      </c>
      <c r="X6681" s="1" t="s">
        <v>59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1</v>
      </c>
      <c r="AG6681">
        <v>0</v>
      </c>
      <c r="AH6681">
        <v>1</v>
      </c>
      <c r="AI6681">
        <v>0</v>
      </c>
      <c r="AJ6681">
        <v>0</v>
      </c>
      <c r="AK6681">
        <v>1</v>
      </c>
      <c r="AL6681">
        <v>1</v>
      </c>
      <c r="AM6681">
        <v>1</v>
      </c>
      <c r="AN6681">
        <v>24</v>
      </c>
      <c r="AO6681">
        <v>0</v>
      </c>
      <c r="AP6681">
        <v>0</v>
      </c>
      <c r="AQ6681">
        <v>0</v>
      </c>
      <c r="AR6681">
        <v>1</v>
      </c>
      <c r="AS6681">
        <v>297</v>
      </c>
      <c r="AT6681">
        <v>1</v>
      </c>
      <c r="AU6681">
        <v>0</v>
      </c>
      <c r="AV6681">
        <v>0</v>
      </c>
      <c r="AW6681">
        <v>0</v>
      </c>
      <c r="AX6681">
        <v>1</v>
      </c>
      <c r="AY6681">
        <v>1</v>
      </c>
      <c r="BC6681" s="1" t="s">
        <v>60</v>
      </c>
      <c r="BD6681" s="1" t="s">
        <v>71</v>
      </c>
      <c r="BE6681" s="2">
        <v>41233</v>
      </c>
    </row>
    <row r="6682" spans="1:57" x14ac:dyDescent="0.3">
      <c r="A6682" s="1" t="s">
        <v>529</v>
      </c>
      <c r="B6682" s="1" t="s">
        <v>65</v>
      </c>
      <c r="C6682">
        <v>9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1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1</v>
      </c>
      <c r="U6682">
        <v>1</v>
      </c>
      <c r="V6682">
        <v>0</v>
      </c>
      <c r="W6682" s="1" t="s">
        <v>59</v>
      </c>
      <c r="X6682" s="1" t="s">
        <v>59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1</v>
      </c>
      <c r="AG6682">
        <v>0</v>
      </c>
      <c r="AH6682">
        <v>1</v>
      </c>
      <c r="AI6682">
        <v>0</v>
      </c>
      <c r="AJ6682">
        <v>0</v>
      </c>
      <c r="AK6682">
        <v>1</v>
      </c>
      <c r="AL6682">
        <v>1</v>
      </c>
      <c r="AM6682">
        <v>1</v>
      </c>
      <c r="AN6682">
        <v>24</v>
      </c>
      <c r="AO6682">
        <v>0</v>
      </c>
      <c r="AP6682">
        <v>0</v>
      </c>
      <c r="AQ6682">
        <v>0</v>
      </c>
      <c r="AR6682">
        <v>1</v>
      </c>
      <c r="AS6682">
        <v>360</v>
      </c>
      <c r="AT6682">
        <v>1</v>
      </c>
      <c r="AU6682">
        <v>0</v>
      </c>
      <c r="AV6682">
        <v>0</v>
      </c>
      <c r="AW6682">
        <v>0</v>
      </c>
      <c r="AX6682">
        <v>1</v>
      </c>
      <c r="AY6682">
        <v>1</v>
      </c>
      <c r="BC6682" s="1" t="s">
        <v>60</v>
      </c>
      <c r="BD6682" s="1" t="s">
        <v>71</v>
      </c>
      <c r="BE6682" s="2">
        <v>41170</v>
      </c>
    </row>
    <row r="6683" spans="1:57" x14ac:dyDescent="0.3">
      <c r="A6683" s="1" t="s">
        <v>529</v>
      </c>
      <c r="B6683" s="1" t="s">
        <v>65</v>
      </c>
      <c r="C6683">
        <v>91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1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1</v>
      </c>
      <c r="U6683">
        <v>1</v>
      </c>
      <c r="V6683">
        <v>0</v>
      </c>
      <c r="W6683" s="1" t="s">
        <v>59</v>
      </c>
      <c r="X6683" s="1" t="s">
        <v>59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1</v>
      </c>
      <c r="AG6683">
        <v>0</v>
      </c>
      <c r="AH6683">
        <v>1</v>
      </c>
      <c r="AI6683">
        <v>0</v>
      </c>
      <c r="AJ6683">
        <v>0</v>
      </c>
      <c r="AK6683">
        <v>1</v>
      </c>
      <c r="AL6683">
        <v>1</v>
      </c>
      <c r="AM6683">
        <v>1</v>
      </c>
      <c r="AN6683">
        <v>24</v>
      </c>
      <c r="AO6683">
        <v>0</v>
      </c>
      <c r="AP6683">
        <v>0</v>
      </c>
      <c r="AQ6683">
        <v>0</v>
      </c>
      <c r="AR6683">
        <v>1</v>
      </c>
      <c r="AS6683">
        <v>241</v>
      </c>
      <c r="AT6683">
        <v>1</v>
      </c>
      <c r="AU6683">
        <v>0</v>
      </c>
      <c r="AV6683">
        <v>0</v>
      </c>
      <c r="AW6683">
        <v>0</v>
      </c>
      <c r="AX6683">
        <v>1</v>
      </c>
      <c r="AY6683">
        <v>1</v>
      </c>
      <c r="BC6683" s="1" t="s">
        <v>60</v>
      </c>
      <c r="BD6683" s="1" t="s">
        <v>71</v>
      </c>
      <c r="BE6683" s="2">
        <v>41289</v>
      </c>
    </row>
    <row r="6684" spans="1:57" x14ac:dyDescent="0.3">
      <c r="A6684" s="1" t="s">
        <v>523</v>
      </c>
      <c r="B6684" s="1" t="s">
        <v>65</v>
      </c>
      <c r="C6684">
        <v>67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1</v>
      </c>
      <c r="V6684">
        <v>0</v>
      </c>
      <c r="W6684" s="1" t="s">
        <v>81</v>
      </c>
      <c r="X6684" s="1" t="s">
        <v>59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1</v>
      </c>
      <c r="AN6684">
        <v>21.9</v>
      </c>
      <c r="AO6684">
        <v>0</v>
      </c>
      <c r="AP6684">
        <v>0</v>
      </c>
      <c r="AQ6684">
        <v>0</v>
      </c>
      <c r="AR6684">
        <v>0</v>
      </c>
      <c r="AS6684">
        <v>1513</v>
      </c>
      <c r="AT6684">
        <v>0</v>
      </c>
      <c r="AU6684">
        <v>0</v>
      </c>
      <c r="AV6684">
        <v>1</v>
      </c>
      <c r="AW6684">
        <v>1</v>
      </c>
      <c r="AX6684">
        <v>0</v>
      </c>
      <c r="AY6684">
        <v>1</v>
      </c>
      <c r="AZ6684">
        <v>1</v>
      </c>
      <c r="BA6684">
        <v>0</v>
      </c>
      <c r="BB6684">
        <v>0</v>
      </c>
      <c r="BC6684" s="1" t="s">
        <v>78</v>
      </c>
      <c r="BD6684" s="1" t="s">
        <v>68</v>
      </c>
      <c r="BE6684" s="2">
        <v>43413</v>
      </c>
    </row>
    <row r="6685" spans="1:57" x14ac:dyDescent="0.3">
      <c r="A6685" s="1" t="s">
        <v>523</v>
      </c>
      <c r="B6685" s="1" t="s">
        <v>65</v>
      </c>
      <c r="C6685">
        <v>68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1</v>
      </c>
      <c r="V6685">
        <v>0</v>
      </c>
      <c r="W6685" s="1" t="s">
        <v>81</v>
      </c>
      <c r="X6685" s="1" t="s">
        <v>59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1</v>
      </c>
      <c r="AM6685">
        <v>1</v>
      </c>
      <c r="AN6685">
        <v>21.9</v>
      </c>
      <c r="AO6685">
        <v>0</v>
      </c>
      <c r="AP6685">
        <v>0</v>
      </c>
      <c r="AQ6685">
        <v>0</v>
      </c>
      <c r="AR6685">
        <v>0</v>
      </c>
      <c r="AS6685">
        <v>1310</v>
      </c>
      <c r="AT6685">
        <v>0</v>
      </c>
      <c r="AU6685">
        <v>0</v>
      </c>
      <c r="AV6685">
        <v>1</v>
      </c>
      <c r="AW6685">
        <v>1</v>
      </c>
      <c r="AX6685">
        <v>0</v>
      </c>
      <c r="AY6685">
        <v>1</v>
      </c>
      <c r="AZ6685">
        <v>1</v>
      </c>
      <c r="BA6685">
        <v>0</v>
      </c>
      <c r="BB6685">
        <v>0</v>
      </c>
      <c r="BC6685" s="1" t="s">
        <v>78</v>
      </c>
      <c r="BD6685" s="1" t="s">
        <v>68</v>
      </c>
      <c r="BE6685" s="2">
        <v>43616</v>
      </c>
    </row>
    <row r="6686" spans="1:57" x14ac:dyDescent="0.3">
      <c r="A6686" s="1" t="s">
        <v>523</v>
      </c>
      <c r="B6686" s="1" t="s">
        <v>65</v>
      </c>
      <c r="C6686">
        <v>68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1</v>
      </c>
      <c r="V6686">
        <v>0</v>
      </c>
      <c r="W6686" s="1" t="s">
        <v>81</v>
      </c>
      <c r="X6686" s="1" t="s">
        <v>59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1</v>
      </c>
      <c r="AM6686">
        <v>1</v>
      </c>
      <c r="AN6686">
        <v>21.9</v>
      </c>
      <c r="AO6686">
        <v>0</v>
      </c>
      <c r="AP6686">
        <v>0</v>
      </c>
      <c r="AQ6686">
        <v>0</v>
      </c>
      <c r="AR6686">
        <v>0</v>
      </c>
      <c r="AS6686">
        <v>1254</v>
      </c>
      <c r="AT6686">
        <v>0</v>
      </c>
      <c r="AU6686">
        <v>0</v>
      </c>
      <c r="AV6686">
        <v>1</v>
      </c>
      <c r="AW6686">
        <v>1</v>
      </c>
      <c r="AX6686">
        <v>0</v>
      </c>
      <c r="AY6686">
        <v>1</v>
      </c>
      <c r="AZ6686">
        <v>1</v>
      </c>
      <c r="BA6686">
        <v>0</v>
      </c>
      <c r="BB6686">
        <v>0</v>
      </c>
      <c r="BC6686" s="1" t="s">
        <v>78</v>
      </c>
      <c r="BD6686" s="1" t="s">
        <v>68</v>
      </c>
      <c r="BE6686" s="2">
        <v>43672</v>
      </c>
    </row>
    <row r="6687" spans="1:57" x14ac:dyDescent="0.3">
      <c r="A6687" s="1" t="s">
        <v>530</v>
      </c>
      <c r="B6687" s="1" t="s">
        <v>65</v>
      </c>
      <c r="C6687">
        <v>92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1</v>
      </c>
      <c r="V6687">
        <v>0</v>
      </c>
      <c r="W6687" s="1" t="s">
        <v>90</v>
      </c>
      <c r="X6687" s="1" t="s">
        <v>59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1</v>
      </c>
      <c r="AL6687">
        <v>0</v>
      </c>
      <c r="AM6687">
        <v>0</v>
      </c>
      <c r="AN6687">
        <v>21.7</v>
      </c>
      <c r="AO6687">
        <v>0</v>
      </c>
      <c r="AP6687">
        <v>0</v>
      </c>
      <c r="AQ6687">
        <v>0</v>
      </c>
      <c r="AR6687">
        <v>0</v>
      </c>
      <c r="AS6687">
        <v>293</v>
      </c>
      <c r="AT6687">
        <v>1</v>
      </c>
      <c r="AU6687">
        <v>0</v>
      </c>
      <c r="AV6687">
        <v>1</v>
      </c>
      <c r="AW6687">
        <v>0</v>
      </c>
      <c r="AX6687">
        <v>0</v>
      </c>
      <c r="AY6687">
        <v>1</v>
      </c>
      <c r="BC6687" s="1" t="s">
        <v>60</v>
      </c>
      <c r="BD6687" s="1" t="s">
        <v>71</v>
      </c>
      <c r="BE6687" s="2">
        <v>42418</v>
      </c>
    </row>
    <row r="6688" spans="1:57" x14ac:dyDescent="0.3">
      <c r="A6688" s="1" t="s">
        <v>530</v>
      </c>
      <c r="B6688" s="1" t="s">
        <v>65</v>
      </c>
      <c r="C6688">
        <v>92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1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1</v>
      </c>
      <c r="V6688">
        <v>0</v>
      </c>
      <c r="W6688" s="1" t="s">
        <v>90</v>
      </c>
      <c r="X6688" s="1" t="s">
        <v>59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1</v>
      </c>
      <c r="AL6688">
        <v>0</v>
      </c>
      <c r="AM6688">
        <v>0</v>
      </c>
      <c r="AN6688">
        <v>21.7</v>
      </c>
      <c r="AO6688">
        <v>0</v>
      </c>
      <c r="AP6688">
        <v>0</v>
      </c>
      <c r="AQ6688">
        <v>0</v>
      </c>
      <c r="AR6688">
        <v>0</v>
      </c>
      <c r="AS6688">
        <v>142</v>
      </c>
      <c r="AT6688">
        <v>1</v>
      </c>
      <c r="AU6688">
        <v>0</v>
      </c>
      <c r="AV6688">
        <v>1</v>
      </c>
      <c r="AW6688">
        <v>0</v>
      </c>
      <c r="AX6688">
        <v>0</v>
      </c>
      <c r="AY6688">
        <v>1</v>
      </c>
      <c r="BC6688" s="1" t="s">
        <v>60</v>
      </c>
      <c r="BD6688" s="1" t="s">
        <v>71</v>
      </c>
      <c r="BE6688" s="2">
        <v>42569</v>
      </c>
    </row>
    <row r="6689" spans="1:57" x14ac:dyDescent="0.3">
      <c r="A6689" s="1" t="s">
        <v>530</v>
      </c>
      <c r="B6689" s="1" t="s">
        <v>65</v>
      </c>
      <c r="C6689">
        <v>92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1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1</v>
      </c>
      <c r="V6689">
        <v>0</v>
      </c>
      <c r="W6689" s="1" t="s">
        <v>90</v>
      </c>
      <c r="X6689" s="1" t="s">
        <v>59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1</v>
      </c>
      <c r="AL6689">
        <v>0</v>
      </c>
      <c r="AM6689">
        <v>0</v>
      </c>
      <c r="AN6689">
        <v>21.7</v>
      </c>
      <c r="AO6689">
        <v>0</v>
      </c>
      <c r="AP6689">
        <v>0</v>
      </c>
      <c r="AQ6689">
        <v>0</v>
      </c>
      <c r="AR6689">
        <v>0</v>
      </c>
      <c r="AS6689">
        <v>65</v>
      </c>
      <c r="AT6689">
        <v>1</v>
      </c>
      <c r="AU6689">
        <v>0</v>
      </c>
      <c r="AV6689">
        <v>1</v>
      </c>
      <c r="AW6689">
        <v>0</v>
      </c>
      <c r="AX6689">
        <v>0</v>
      </c>
      <c r="AY6689">
        <v>1</v>
      </c>
      <c r="BC6689" s="1" t="s">
        <v>60</v>
      </c>
      <c r="BD6689" s="1" t="s">
        <v>71</v>
      </c>
      <c r="BE6689" s="2">
        <v>42646</v>
      </c>
    </row>
    <row r="6690" spans="1:57" x14ac:dyDescent="0.3">
      <c r="A6690" s="1" t="s">
        <v>530</v>
      </c>
      <c r="B6690" s="1" t="s">
        <v>65</v>
      </c>
      <c r="C6690">
        <v>92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1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1</v>
      </c>
      <c r="V6690">
        <v>0</v>
      </c>
      <c r="W6690" s="1" t="s">
        <v>90</v>
      </c>
      <c r="X6690" s="1" t="s">
        <v>59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1</v>
      </c>
      <c r="AL6690">
        <v>0</v>
      </c>
      <c r="AM6690">
        <v>0</v>
      </c>
      <c r="AN6690">
        <v>21.7</v>
      </c>
      <c r="AO6690">
        <v>0</v>
      </c>
      <c r="AP6690">
        <v>0</v>
      </c>
      <c r="AQ6690">
        <v>0</v>
      </c>
      <c r="AR6690">
        <v>0</v>
      </c>
      <c r="AS6690">
        <v>16</v>
      </c>
      <c r="AT6690">
        <v>1</v>
      </c>
      <c r="AU6690">
        <v>0</v>
      </c>
      <c r="AV6690">
        <v>1</v>
      </c>
      <c r="AW6690">
        <v>0</v>
      </c>
      <c r="AX6690">
        <v>0</v>
      </c>
      <c r="AY6690">
        <v>1</v>
      </c>
      <c r="BC6690" s="1" t="s">
        <v>60</v>
      </c>
      <c r="BD6690" s="1" t="s">
        <v>71</v>
      </c>
      <c r="BE6690" s="2">
        <v>42695</v>
      </c>
    </row>
    <row r="6691" spans="1:57" x14ac:dyDescent="0.3">
      <c r="A6691" s="1" t="s">
        <v>531</v>
      </c>
      <c r="B6691" s="1" t="s">
        <v>65</v>
      </c>
      <c r="C6691">
        <v>89</v>
      </c>
      <c r="D6691">
        <v>1</v>
      </c>
      <c r="E6691">
        <v>0</v>
      </c>
      <c r="F6691">
        <v>1</v>
      </c>
      <c r="G6691">
        <v>0</v>
      </c>
      <c r="H6691">
        <v>0</v>
      </c>
      <c r="I6691">
        <v>0</v>
      </c>
      <c r="J6691">
        <v>0</v>
      </c>
      <c r="K6691">
        <v>1</v>
      </c>
      <c r="L6691">
        <v>0</v>
      </c>
      <c r="M6691">
        <v>0</v>
      </c>
      <c r="N6691">
        <v>1</v>
      </c>
      <c r="O6691">
        <v>0</v>
      </c>
      <c r="P6691">
        <v>1</v>
      </c>
      <c r="Q6691">
        <v>0</v>
      </c>
      <c r="R6691">
        <v>0</v>
      </c>
      <c r="S6691">
        <v>0</v>
      </c>
      <c r="T6691">
        <v>4</v>
      </c>
      <c r="U6691">
        <v>0</v>
      </c>
      <c r="V6691">
        <v>1</v>
      </c>
      <c r="W6691" s="1" t="s">
        <v>108</v>
      </c>
      <c r="X6691" s="1" t="s">
        <v>115</v>
      </c>
      <c r="Y6691">
        <v>0</v>
      </c>
      <c r="Z6691">
        <v>1</v>
      </c>
      <c r="AA6691">
        <v>1</v>
      </c>
      <c r="AB6691">
        <v>0</v>
      </c>
      <c r="AC6691">
        <v>0</v>
      </c>
      <c r="AD6691">
        <v>0</v>
      </c>
      <c r="AE6691">
        <v>0</v>
      </c>
      <c r="AF6691">
        <v>1</v>
      </c>
      <c r="AG6691">
        <v>1</v>
      </c>
      <c r="AH6691">
        <v>0</v>
      </c>
      <c r="AI6691">
        <v>0</v>
      </c>
      <c r="AJ6691">
        <v>0</v>
      </c>
      <c r="AK6691">
        <v>1</v>
      </c>
      <c r="AL6691">
        <v>0</v>
      </c>
      <c r="AM6691">
        <v>1</v>
      </c>
      <c r="AO6691">
        <v>2</v>
      </c>
      <c r="AP6691">
        <v>2</v>
      </c>
      <c r="AQ6691">
        <v>0</v>
      </c>
      <c r="AR6691">
        <v>0</v>
      </c>
      <c r="AS6691">
        <v>337</v>
      </c>
      <c r="AT6691">
        <v>1</v>
      </c>
      <c r="BC6691" s="1" t="s">
        <v>63</v>
      </c>
      <c r="BD6691" s="1" t="s">
        <v>61</v>
      </c>
      <c r="BE6691" s="2">
        <v>41099</v>
      </c>
    </row>
    <row r="6692" spans="1:57" x14ac:dyDescent="0.3">
      <c r="A6692" s="1" t="s">
        <v>531</v>
      </c>
      <c r="B6692" s="1" t="s">
        <v>65</v>
      </c>
      <c r="C6692">
        <v>89</v>
      </c>
      <c r="D6692">
        <v>1</v>
      </c>
      <c r="E6692">
        <v>0</v>
      </c>
      <c r="F6692">
        <v>1</v>
      </c>
      <c r="G6692">
        <v>0</v>
      </c>
      <c r="H6692">
        <v>0</v>
      </c>
      <c r="I6692">
        <v>0</v>
      </c>
      <c r="J6692">
        <v>0</v>
      </c>
      <c r="K6692">
        <v>1</v>
      </c>
      <c r="L6692">
        <v>0</v>
      </c>
      <c r="M6692">
        <v>0</v>
      </c>
      <c r="N6692">
        <v>1</v>
      </c>
      <c r="O6692">
        <v>0</v>
      </c>
      <c r="P6692">
        <v>1</v>
      </c>
      <c r="Q6692">
        <v>0</v>
      </c>
      <c r="R6692">
        <v>0</v>
      </c>
      <c r="S6692">
        <v>0</v>
      </c>
      <c r="T6692">
        <v>4</v>
      </c>
      <c r="U6692">
        <v>0</v>
      </c>
      <c r="V6692">
        <v>1</v>
      </c>
      <c r="W6692" s="1" t="s">
        <v>108</v>
      </c>
      <c r="X6692" s="1" t="s">
        <v>115</v>
      </c>
      <c r="Y6692">
        <v>0</v>
      </c>
      <c r="Z6692">
        <v>1</v>
      </c>
      <c r="AA6692">
        <v>1</v>
      </c>
      <c r="AB6692">
        <v>0</v>
      </c>
      <c r="AC6692">
        <v>0</v>
      </c>
      <c r="AD6692">
        <v>0</v>
      </c>
      <c r="AE6692">
        <v>0</v>
      </c>
      <c r="AF6692">
        <v>1</v>
      </c>
      <c r="AG6692">
        <v>1</v>
      </c>
      <c r="AH6692">
        <v>0</v>
      </c>
      <c r="AI6692">
        <v>0</v>
      </c>
      <c r="AJ6692">
        <v>0</v>
      </c>
      <c r="AK6692">
        <v>1</v>
      </c>
      <c r="AL6692">
        <v>0</v>
      </c>
      <c r="AM6692">
        <v>1</v>
      </c>
      <c r="AO6692">
        <v>2</v>
      </c>
      <c r="AP6692">
        <v>2</v>
      </c>
      <c r="AQ6692">
        <v>0</v>
      </c>
      <c r="AR6692">
        <v>0</v>
      </c>
      <c r="AS6692">
        <v>322</v>
      </c>
      <c r="AT6692">
        <v>1</v>
      </c>
      <c r="BC6692" s="1" t="s">
        <v>63</v>
      </c>
      <c r="BD6692" s="1" t="s">
        <v>61</v>
      </c>
      <c r="BE6692" s="2">
        <v>41114</v>
      </c>
    </row>
    <row r="6693" spans="1:57" x14ac:dyDescent="0.3">
      <c r="A6693" s="1" t="s">
        <v>532</v>
      </c>
      <c r="B6693" s="1" t="s">
        <v>58</v>
      </c>
      <c r="C6693">
        <v>57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1</v>
      </c>
      <c r="V6693">
        <v>0</v>
      </c>
      <c r="W6693" s="1" t="s">
        <v>70</v>
      </c>
      <c r="X6693" s="1" t="s">
        <v>75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25.2</v>
      </c>
      <c r="AO6693">
        <v>1</v>
      </c>
      <c r="AP6693">
        <v>1</v>
      </c>
      <c r="AQ6693">
        <v>0</v>
      </c>
      <c r="AR6693">
        <v>0</v>
      </c>
      <c r="AS6693">
        <v>593</v>
      </c>
      <c r="AT6693">
        <v>1</v>
      </c>
      <c r="AU6693">
        <v>0</v>
      </c>
      <c r="AV6693">
        <v>0</v>
      </c>
      <c r="AW6693">
        <v>0</v>
      </c>
      <c r="AX6693">
        <v>1</v>
      </c>
      <c r="AY6693">
        <v>1</v>
      </c>
      <c r="BC6693" s="1" t="s">
        <v>60</v>
      </c>
      <c r="BD6693" s="1" t="s">
        <v>71</v>
      </c>
      <c r="BE6693" s="2">
        <v>43258</v>
      </c>
    </row>
    <row r="6694" spans="1:57" x14ac:dyDescent="0.3">
      <c r="A6694" s="1" t="s">
        <v>532</v>
      </c>
      <c r="B6694" s="1" t="s">
        <v>58</v>
      </c>
      <c r="C6694">
        <v>57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1</v>
      </c>
      <c r="V6694">
        <v>0</v>
      </c>
      <c r="W6694" s="1" t="s">
        <v>70</v>
      </c>
      <c r="X6694" s="1" t="s">
        <v>75</v>
      </c>
      <c r="Y6694">
        <v>1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25.2</v>
      </c>
      <c r="AO6694">
        <v>1</v>
      </c>
      <c r="AP6694">
        <v>1</v>
      </c>
      <c r="AQ6694">
        <v>0</v>
      </c>
      <c r="AR6694">
        <v>0</v>
      </c>
      <c r="AS6694">
        <v>529</v>
      </c>
      <c r="AT6694">
        <v>1</v>
      </c>
      <c r="AU6694">
        <v>0</v>
      </c>
      <c r="AV6694">
        <v>0</v>
      </c>
      <c r="AW6694">
        <v>0</v>
      </c>
      <c r="AX6694">
        <v>1</v>
      </c>
      <c r="AY6694">
        <v>1</v>
      </c>
      <c r="BC6694" s="1" t="s">
        <v>60</v>
      </c>
      <c r="BD6694" s="1" t="s">
        <v>71</v>
      </c>
      <c r="BE6694" s="2">
        <v>43322</v>
      </c>
    </row>
    <row r="6695" spans="1:57" x14ac:dyDescent="0.3">
      <c r="A6695" s="1" t="s">
        <v>533</v>
      </c>
      <c r="B6695" s="1" t="s">
        <v>65</v>
      </c>
      <c r="C6695">
        <v>85</v>
      </c>
      <c r="D6695">
        <v>1</v>
      </c>
      <c r="E6695">
        <v>0</v>
      </c>
      <c r="F6695">
        <v>0</v>
      </c>
      <c r="G6695">
        <v>1</v>
      </c>
      <c r="H6695">
        <v>0</v>
      </c>
      <c r="I6695">
        <v>0</v>
      </c>
      <c r="J6695">
        <v>0</v>
      </c>
      <c r="K6695">
        <v>1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2</v>
      </c>
      <c r="U6695">
        <v>1</v>
      </c>
      <c r="V6695">
        <v>0</v>
      </c>
      <c r="W6695" s="1" t="s">
        <v>59</v>
      </c>
      <c r="X6695" s="1" t="s">
        <v>125</v>
      </c>
      <c r="Y6695">
        <v>1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1</v>
      </c>
      <c r="AH6695">
        <v>0</v>
      </c>
      <c r="AI6695">
        <v>0</v>
      </c>
      <c r="AJ6695">
        <v>1</v>
      </c>
      <c r="AK6695">
        <v>0</v>
      </c>
      <c r="AL6695">
        <v>0</v>
      </c>
      <c r="AM6695">
        <v>0</v>
      </c>
      <c r="AN6695">
        <v>25.7</v>
      </c>
      <c r="AO6695">
        <v>1</v>
      </c>
      <c r="AP6695">
        <v>0</v>
      </c>
      <c r="AQ6695">
        <v>0</v>
      </c>
      <c r="AR6695">
        <v>0</v>
      </c>
      <c r="AS6695">
        <v>106</v>
      </c>
      <c r="AT6695">
        <v>1</v>
      </c>
      <c r="BC6695" s="1" t="s">
        <v>60</v>
      </c>
      <c r="BD6695" s="1" t="s">
        <v>71</v>
      </c>
      <c r="BE6695" s="2">
        <v>41920</v>
      </c>
    </row>
    <row r="6696" spans="1:57" x14ac:dyDescent="0.3">
      <c r="A6696" s="1" t="s">
        <v>533</v>
      </c>
      <c r="B6696" s="1" t="s">
        <v>65</v>
      </c>
      <c r="C6696">
        <v>85</v>
      </c>
      <c r="D6696">
        <v>1</v>
      </c>
      <c r="E6696">
        <v>0</v>
      </c>
      <c r="F6696">
        <v>0</v>
      </c>
      <c r="G6696">
        <v>1</v>
      </c>
      <c r="H6696">
        <v>0</v>
      </c>
      <c r="I6696">
        <v>0</v>
      </c>
      <c r="J6696">
        <v>0</v>
      </c>
      <c r="K6696">
        <v>1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2</v>
      </c>
      <c r="U6696">
        <v>1</v>
      </c>
      <c r="V6696">
        <v>0</v>
      </c>
      <c r="W6696" s="1" t="s">
        <v>59</v>
      </c>
      <c r="X6696" s="1" t="s">
        <v>125</v>
      </c>
      <c r="Y6696">
        <v>1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1</v>
      </c>
      <c r="AH6696">
        <v>0</v>
      </c>
      <c r="AI6696">
        <v>0</v>
      </c>
      <c r="AJ6696">
        <v>1</v>
      </c>
      <c r="AK6696">
        <v>0</v>
      </c>
      <c r="AL6696">
        <v>0</v>
      </c>
      <c r="AM6696">
        <v>0</v>
      </c>
      <c r="AN6696">
        <v>25.7</v>
      </c>
      <c r="AO6696">
        <v>1</v>
      </c>
      <c r="AP6696">
        <v>0</v>
      </c>
      <c r="AQ6696">
        <v>0</v>
      </c>
      <c r="AR6696">
        <v>0</v>
      </c>
      <c r="AS6696">
        <v>211</v>
      </c>
      <c r="AT6696">
        <v>1</v>
      </c>
      <c r="BC6696" s="1" t="s">
        <v>60</v>
      </c>
      <c r="BD6696" s="1" t="s">
        <v>71</v>
      </c>
      <c r="BE6696" s="2">
        <v>41815</v>
      </c>
    </row>
    <row r="6697" spans="1:57" x14ac:dyDescent="0.3">
      <c r="A6697" s="1" t="s">
        <v>534</v>
      </c>
      <c r="B6697" s="1" t="s">
        <v>58</v>
      </c>
      <c r="C6697">
        <v>57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1</v>
      </c>
      <c r="V6697">
        <v>0</v>
      </c>
      <c r="W6697" s="1" t="s">
        <v>59</v>
      </c>
      <c r="X6697" s="1" t="s">
        <v>59</v>
      </c>
      <c r="Y6697">
        <v>1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1</v>
      </c>
      <c r="AK6697">
        <v>0</v>
      </c>
      <c r="AL6697">
        <v>0</v>
      </c>
      <c r="AM6697">
        <v>0</v>
      </c>
      <c r="AN6697">
        <v>23.6</v>
      </c>
      <c r="AO6697">
        <v>0</v>
      </c>
      <c r="AP6697">
        <v>0</v>
      </c>
      <c r="AQ6697">
        <v>0</v>
      </c>
      <c r="AR6697">
        <v>1</v>
      </c>
      <c r="AS6697">
        <v>304</v>
      </c>
      <c r="AT6697">
        <v>1</v>
      </c>
      <c r="AU6697">
        <v>0</v>
      </c>
      <c r="AV6697">
        <v>0</v>
      </c>
      <c r="AW6697">
        <v>1</v>
      </c>
      <c r="AX6697">
        <v>1</v>
      </c>
      <c r="AY6697">
        <v>1</v>
      </c>
      <c r="BC6697" s="1" t="s">
        <v>60</v>
      </c>
      <c r="BD6697" s="1" t="s">
        <v>71</v>
      </c>
      <c r="BE6697" s="2">
        <v>41326</v>
      </c>
    </row>
    <row r="6698" spans="1:57" x14ac:dyDescent="0.3">
      <c r="A6698" s="1" t="s">
        <v>534</v>
      </c>
      <c r="B6698" s="1" t="s">
        <v>58</v>
      </c>
      <c r="C6698">
        <v>57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1</v>
      </c>
      <c r="V6698">
        <v>0</v>
      </c>
      <c r="W6698" s="1" t="s">
        <v>59</v>
      </c>
      <c r="X6698" s="1" t="s">
        <v>59</v>
      </c>
      <c r="Y6698">
        <v>1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1</v>
      </c>
      <c r="AK6698">
        <v>0</v>
      </c>
      <c r="AL6698">
        <v>0</v>
      </c>
      <c r="AM6698">
        <v>0</v>
      </c>
      <c r="AN6698">
        <v>23.6</v>
      </c>
      <c r="AO6698">
        <v>0</v>
      </c>
      <c r="AP6698">
        <v>0</v>
      </c>
      <c r="AQ6698">
        <v>0</v>
      </c>
      <c r="AR6698">
        <v>1</v>
      </c>
      <c r="AS6698">
        <v>265</v>
      </c>
      <c r="AT6698">
        <v>1</v>
      </c>
      <c r="AU6698">
        <v>0</v>
      </c>
      <c r="AV6698">
        <v>0</v>
      </c>
      <c r="AW6698">
        <v>1</v>
      </c>
      <c r="AX6698">
        <v>1</v>
      </c>
      <c r="AY6698">
        <v>1</v>
      </c>
      <c r="BC6698" s="1" t="s">
        <v>60</v>
      </c>
      <c r="BD6698" s="1" t="s">
        <v>71</v>
      </c>
      <c r="BE6698" s="2">
        <v>41365</v>
      </c>
    </row>
    <row r="6699" spans="1:57" x14ac:dyDescent="0.3">
      <c r="A6699" s="1" t="s">
        <v>534</v>
      </c>
      <c r="B6699" s="1" t="s">
        <v>58</v>
      </c>
      <c r="C6699">
        <v>57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1</v>
      </c>
      <c r="V6699">
        <v>0</v>
      </c>
      <c r="W6699" s="1" t="s">
        <v>59</v>
      </c>
      <c r="X6699" s="1" t="s">
        <v>59</v>
      </c>
      <c r="Y6699">
        <v>1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1</v>
      </c>
      <c r="AK6699">
        <v>0</v>
      </c>
      <c r="AL6699">
        <v>0</v>
      </c>
      <c r="AM6699">
        <v>0</v>
      </c>
      <c r="AN6699">
        <v>23.6</v>
      </c>
      <c r="AO6699">
        <v>0</v>
      </c>
      <c r="AP6699">
        <v>0</v>
      </c>
      <c r="AQ6699">
        <v>0</v>
      </c>
      <c r="AR6699">
        <v>1</v>
      </c>
      <c r="AS6699">
        <v>195</v>
      </c>
      <c r="AT6699">
        <v>1</v>
      </c>
      <c r="AU6699">
        <v>0</v>
      </c>
      <c r="AV6699">
        <v>0</v>
      </c>
      <c r="AW6699">
        <v>1</v>
      </c>
      <c r="AX6699">
        <v>1</v>
      </c>
      <c r="AY6699">
        <v>1</v>
      </c>
      <c r="BC6699" s="1" t="s">
        <v>60</v>
      </c>
      <c r="BD6699" s="1" t="s">
        <v>71</v>
      </c>
      <c r="BE6699" s="2">
        <v>41435</v>
      </c>
    </row>
    <row r="6700" spans="1:57" x14ac:dyDescent="0.3">
      <c r="A6700" s="1" t="s">
        <v>535</v>
      </c>
      <c r="B6700" s="1" t="s">
        <v>58</v>
      </c>
      <c r="C6700">
        <v>72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1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1</v>
      </c>
      <c r="U6700">
        <v>1</v>
      </c>
      <c r="V6700">
        <v>0</v>
      </c>
      <c r="W6700" s="1" t="s">
        <v>70</v>
      </c>
      <c r="X6700" s="1" t="s">
        <v>75</v>
      </c>
      <c r="Y6700">
        <v>1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1</v>
      </c>
      <c r="AL6700">
        <v>1</v>
      </c>
      <c r="AM6700">
        <v>0</v>
      </c>
      <c r="AN6700">
        <v>21</v>
      </c>
      <c r="AO6700">
        <v>0</v>
      </c>
      <c r="AP6700">
        <v>0</v>
      </c>
      <c r="AQ6700">
        <v>1</v>
      </c>
      <c r="AR6700">
        <v>1</v>
      </c>
      <c r="AS6700">
        <v>705</v>
      </c>
      <c r="AT6700">
        <v>0</v>
      </c>
      <c r="AU6700">
        <v>0</v>
      </c>
      <c r="AV6700">
        <v>0</v>
      </c>
      <c r="AW6700">
        <v>0</v>
      </c>
      <c r="AX6700">
        <v>1</v>
      </c>
      <c r="AY6700">
        <v>1</v>
      </c>
      <c r="AZ6700">
        <v>1</v>
      </c>
      <c r="BB6700">
        <v>0</v>
      </c>
      <c r="BC6700" s="1" t="s">
        <v>78</v>
      </c>
      <c r="BD6700" s="1" t="s">
        <v>61</v>
      </c>
      <c r="BE6700" s="2">
        <v>44221</v>
      </c>
    </row>
    <row r="6701" spans="1:57" x14ac:dyDescent="0.3">
      <c r="A6701" s="1" t="s">
        <v>535</v>
      </c>
      <c r="B6701" s="1" t="s">
        <v>58</v>
      </c>
      <c r="C6701">
        <v>72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1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1</v>
      </c>
      <c r="U6701">
        <v>1</v>
      </c>
      <c r="V6701">
        <v>0</v>
      </c>
      <c r="W6701" s="1" t="s">
        <v>70</v>
      </c>
      <c r="X6701" s="1" t="s">
        <v>75</v>
      </c>
      <c r="Y6701">
        <v>1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1</v>
      </c>
      <c r="AG6701">
        <v>0</v>
      </c>
      <c r="AH6701">
        <v>0</v>
      </c>
      <c r="AI6701">
        <v>0</v>
      </c>
      <c r="AJ6701">
        <v>0</v>
      </c>
      <c r="AK6701">
        <v>1</v>
      </c>
      <c r="AL6701">
        <v>1</v>
      </c>
      <c r="AM6701">
        <v>0</v>
      </c>
      <c r="AN6701">
        <v>21</v>
      </c>
      <c r="AO6701">
        <v>0</v>
      </c>
      <c r="AP6701">
        <v>0</v>
      </c>
      <c r="AQ6701">
        <v>1</v>
      </c>
      <c r="AR6701">
        <v>1</v>
      </c>
      <c r="AS6701">
        <v>432</v>
      </c>
      <c r="AT6701">
        <v>0</v>
      </c>
      <c r="AU6701">
        <v>0</v>
      </c>
      <c r="AV6701">
        <v>0</v>
      </c>
      <c r="AW6701">
        <v>0</v>
      </c>
      <c r="AX6701">
        <v>1</v>
      </c>
      <c r="AY6701">
        <v>1</v>
      </c>
      <c r="AZ6701">
        <v>1</v>
      </c>
      <c r="BB6701">
        <v>0</v>
      </c>
      <c r="BC6701" s="1" t="s">
        <v>78</v>
      </c>
      <c r="BD6701" s="1" t="s">
        <v>61</v>
      </c>
      <c r="BE6701" s="2">
        <v>44494</v>
      </c>
    </row>
    <row r="6702" spans="1:57" x14ac:dyDescent="0.3">
      <c r="A6702" s="1" t="s">
        <v>535</v>
      </c>
      <c r="B6702" s="1" t="s">
        <v>58</v>
      </c>
      <c r="C6702">
        <v>73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1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1</v>
      </c>
      <c r="U6702">
        <v>1</v>
      </c>
      <c r="V6702">
        <v>0</v>
      </c>
      <c r="W6702" s="1" t="s">
        <v>70</v>
      </c>
      <c r="X6702" s="1" t="s">
        <v>75</v>
      </c>
      <c r="Y6702">
        <v>1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1</v>
      </c>
      <c r="AG6702">
        <v>0</v>
      </c>
      <c r="AH6702">
        <v>0</v>
      </c>
      <c r="AI6702">
        <v>0</v>
      </c>
      <c r="AJ6702">
        <v>0</v>
      </c>
      <c r="AK6702">
        <v>1</v>
      </c>
      <c r="AL6702">
        <v>1</v>
      </c>
      <c r="AM6702">
        <v>0</v>
      </c>
      <c r="AN6702">
        <v>21</v>
      </c>
      <c r="AO6702">
        <v>0</v>
      </c>
      <c r="AP6702">
        <v>0</v>
      </c>
      <c r="AQ6702">
        <v>1</v>
      </c>
      <c r="AR6702">
        <v>1</v>
      </c>
      <c r="AS6702">
        <v>345</v>
      </c>
      <c r="AT6702">
        <v>0</v>
      </c>
      <c r="AU6702">
        <v>0</v>
      </c>
      <c r="AV6702">
        <v>0</v>
      </c>
      <c r="AW6702">
        <v>0</v>
      </c>
      <c r="AX6702">
        <v>1</v>
      </c>
      <c r="AY6702">
        <v>1</v>
      </c>
      <c r="AZ6702">
        <v>1</v>
      </c>
      <c r="BB6702">
        <v>0</v>
      </c>
      <c r="BC6702" s="1" t="s">
        <v>78</v>
      </c>
      <c r="BD6702" s="1" t="s">
        <v>61</v>
      </c>
      <c r="BE6702" s="2">
        <v>44581</v>
      </c>
    </row>
    <row r="6703" spans="1:57" x14ac:dyDescent="0.3">
      <c r="A6703" s="1" t="s">
        <v>535</v>
      </c>
      <c r="B6703" s="1" t="s">
        <v>58</v>
      </c>
      <c r="C6703">
        <v>73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1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1</v>
      </c>
      <c r="U6703">
        <v>1</v>
      </c>
      <c r="V6703">
        <v>0</v>
      </c>
      <c r="W6703" s="1" t="s">
        <v>70</v>
      </c>
      <c r="X6703" s="1" t="s">
        <v>75</v>
      </c>
      <c r="Y6703">
        <v>1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1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21</v>
      </c>
      <c r="AO6703">
        <v>0</v>
      </c>
      <c r="AP6703">
        <v>0</v>
      </c>
      <c r="AQ6703">
        <v>1</v>
      </c>
      <c r="AR6703">
        <v>1</v>
      </c>
      <c r="AS6703">
        <v>233</v>
      </c>
      <c r="AT6703">
        <v>0</v>
      </c>
      <c r="AU6703">
        <v>0</v>
      </c>
      <c r="AV6703">
        <v>0</v>
      </c>
      <c r="AW6703">
        <v>0</v>
      </c>
      <c r="AX6703">
        <v>1</v>
      </c>
      <c r="AY6703">
        <v>1</v>
      </c>
      <c r="AZ6703">
        <v>1</v>
      </c>
      <c r="BB6703">
        <v>0</v>
      </c>
      <c r="BC6703" s="1" t="s">
        <v>78</v>
      </c>
      <c r="BD6703" s="1" t="s">
        <v>61</v>
      </c>
      <c r="BE6703" s="2">
        <v>44693</v>
      </c>
    </row>
    <row r="6704" spans="1:57" x14ac:dyDescent="0.3">
      <c r="A6704" s="1" t="s">
        <v>535</v>
      </c>
      <c r="B6704" s="1" t="s">
        <v>58</v>
      </c>
      <c r="C6704">
        <v>73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1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1</v>
      </c>
      <c r="U6704">
        <v>1</v>
      </c>
      <c r="V6704">
        <v>0</v>
      </c>
      <c r="W6704" s="1" t="s">
        <v>70</v>
      </c>
      <c r="X6704" s="1" t="s">
        <v>75</v>
      </c>
      <c r="Y6704">
        <v>1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1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1</v>
      </c>
      <c r="AM6704">
        <v>0</v>
      </c>
      <c r="AN6704">
        <v>21</v>
      </c>
      <c r="AO6704">
        <v>0</v>
      </c>
      <c r="AP6704">
        <v>0</v>
      </c>
      <c r="AQ6704">
        <v>1</v>
      </c>
      <c r="AR6704">
        <v>1</v>
      </c>
      <c r="AS6704">
        <v>149</v>
      </c>
      <c r="AT6704">
        <v>0</v>
      </c>
      <c r="AU6704">
        <v>0</v>
      </c>
      <c r="AV6704">
        <v>0</v>
      </c>
      <c r="AW6704">
        <v>0</v>
      </c>
      <c r="AX6704">
        <v>1</v>
      </c>
      <c r="AY6704">
        <v>1</v>
      </c>
      <c r="AZ6704">
        <v>1</v>
      </c>
      <c r="BB6704">
        <v>0</v>
      </c>
      <c r="BC6704" s="1" t="s">
        <v>78</v>
      </c>
      <c r="BD6704" s="1" t="s">
        <v>61</v>
      </c>
      <c r="BE6704" s="2">
        <v>44777</v>
      </c>
    </row>
    <row r="6705" spans="1:57" x14ac:dyDescent="0.3">
      <c r="A6705" s="1" t="s">
        <v>535</v>
      </c>
      <c r="B6705" s="1" t="s">
        <v>58</v>
      </c>
      <c r="C6705">
        <v>73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1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1</v>
      </c>
      <c r="U6705">
        <v>1</v>
      </c>
      <c r="V6705">
        <v>0</v>
      </c>
      <c r="W6705" s="1" t="s">
        <v>70</v>
      </c>
      <c r="X6705" s="1" t="s">
        <v>75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1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21</v>
      </c>
      <c r="AO6705">
        <v>0</v>
      </c>
      <c r="AP6705">
        <v>0</v>
      </c>
      <c r="AQ6705">
        <v>1</v>
      </c>
      <c r="AR6705">
        <v>1</v>
      </c>
      <c r="AS6705">
        <v>37</v>
      </c>
      <c r="AT6705">
        <v>0</v>
      </c>
      <c r="AU6705">
        <v>0</v>
      </c>
      <c r="AV6705">
        <v>0</v>
      </c>
      <c r="AW6705">
        <v>0</v>
      </c>
      <c r="AX6705">
        <v>1</v>
      </c>
      <c r="AY6705">
        <v>1</v>
      </c>
      <c r="AZ6705">
        <v>1</v>
      </c>
      <c r="BB6705">
        <v>0</v>
      </c>
      <c r="BC6705" s="1" t="s">
        <v>78</v>
      </c>
      <c r="BD6705" s="1" t="s">
        <v>61</v>
      </c>
      <c r="BE6705" s="2">
        <v>44889</v>
      </c>
    </row>
    <row r="6706" spans="1:57" x14ac:dyDescent="0.3">
      <c r="A6706" s="1" t="s">
        <v>535</v>
      </c>
      <c r="B6706" s="1" t="s">
        <v>58</v>
      </c>
      <c r="C6706">
        <v>73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1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1</v>
      </c>
      <c r="U6706">
        <v>1</v>
      </c>
      <c r="V6706">
        <v>0</v>
      </c>
      <c r="W6706" s="1" t="s">
        <v>70</v>
      </c>
      <c r="X6706" s="1" t="s">
        <v>75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1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21</v>
      </c>
      <c r="AO6706">
        <v>0</v>
      </c>
      <c r="AP6706">
        <v>0</v>
      </c>
      <c r="AQ6706">
        <v>1</v>
      </c>
      <c r="AR6706">
        <v>1</v>
      </c>
      <c r="AS6706">
        <v>9</v>
      </c>
      <c r="AT6706">
        <v>0</v>
      </c>
      <c r="AU6706">
        <v>0</v>
      </c>
      <c r="AV6706">
        <v>0</v>
      </c>
      <c r="AW6706">
        <v>0</v>
      </c>
      <c r="AX6706">
        <v>1</v>
      </c>
      <c r="AY6706">
        <v>1</v>
      </c>
      <c r="AZ6706">
        <v>1</v>
      </c>
      <c r="BB6706">
        <v>0</v>
      </c>
      <c r="BC6706" s="1" t="s">
        <v>78</v>
      </c>
      <c r="BD6706" s="1" t="s">
        <v>61</v>
      </c>
      <c r="BE6706" s="2">
        <v>44917</v>
      </c>
    </row>
    <row r="6707" spans="1:57" x14ac:dyDescent="0.3">
      <c r="A6707" s="1" t="s">
        <v>535</v>
      </c>
      <c r="B6707" s="1" t="s">
        <v>58</v>
      </c>
      <c r="C6707">
        <v>73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1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1</v>
      </c>
      <c r="U6707">
        <v>1</v>
      </c>
      <c r="V6707">
        <v>0</v>
      </c>
      <c r="W6707" s="1" t="s">
        <v>70</v>
      </c>
      <c r="X6707" s="1" t="s">
        <v>75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1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21</v>
      </c>
      <c r="AO6707">
        <v>0</v>
      </c>
      <c r="AP6707">
        <v>0</v>
      </c>
      <c r="AQ6707">
        <v>1</v>
      </c>
      <c r="AR6707">
        <v>1</v>
      </c>
      <c r="AS6707">
        <v>51</v>
      </c>
      <c r="AT6707">
        <v>0</v>
      </c>
      <c r="AU6707">
        <v>0</v>
      </c>
      <c r="AV6707">
        <v>0</v>
      </c>
      <c r="AW6707">
        <v>0</v>
      </c>
      <c r="AX6707">
        <v>1</v>
      </c>
      <c r="AY6707">
        <v>1</v>
      </c>
      <c r="AZ6707">
        <v>1</v>
      </c>
      <c r="BB6707">
        <v>0</v>
      </c>
      <c r="BC6707" s="1" t="s">
        <v>78</v>
      </c>
      <c r="BD6707" s="1" t="s">
        <v>61</v>
      </c>
      <c r="BE6707" s="2">
        <v>44875</v>
      </c>
    </row>
    <row r="6708" spans="1:57" x14ac:dyDescent="0.3">
      <c r="A6708" s="1" t="s">
        <v>473</v>
      </c>
      <c r="B6708" s="1" t="s">
        <v>65</v>
      </c>
      <c r="C6708">
        <v>51</v>
      </c>
      <c r="D6708">
        <v>1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1</v>
      </c>
      <c r="K6708">
        <v>0</v>
      </c>
      <c r="L6708">
        <v>1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1</v>
      </c>
      <c r="U6708">
        <v>1</v>
      </c>
      <c r="V6708">
        <v>0</v>
      </c>
      <c r="W6708" s="1" t="s">
        <v>185</v>
      </c>
      <c r="X6708" s="1" t="s">
        <v>125</v>
      </c>
      <c r="Y6708">
        <v>1</v>
      </c>
      <c r="Z6708">
        <v>0</v>
      </c>
      <c r="AA6708">
        <v>1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1</v>
      </c>
      <c r="AI6708">
        <v>1</v>
      </c>
      <c r="AJ6708">
        <v>1</v>
      </c>
      <c r="AK6708">
        <v>1</v>
      </c>
      <c r="AL6708">
        <v>0</v>
      </c>
      <c r="AM6708">
        <v>0</v>
      </c>
      <c r="AO6708">
        <v>2</v>
      </c>
      <c r="AP6708">
        <v>2</v>
      </c>
      <c r="AQ6708">
        <v>0</v>
      </c>
      <c r="AR6708">
        <v>0</v>
      </c>
      <c r="AS6708">
        <v>3368</v>
      </c>
      <c r="AT6708">
        <v>1</v>
      </c>
      <c r="BC6708" s="1" t="s">
        <v>63</v>
      </c>
      <c r="BD6708" s="1" t="s">
        <v>61</v>
      </c>
      <c r="BE6708" s="2">
        <v>39960</v>
      </c>
    </row>
    <row r="6709" spans="1:57" x14ac:dyDescent="0.3">
      <c r="A6709" s="1" t="s">
        <v>473</v>
      </c>
      <c r="B6709" s="1" t="s">
        <v>65</v>
      </c>
      <c r="C6709">
        <v>51</v>
      </c>
      <c r="D6709">
        <v>1</v>
      </c>
      <c r="E6709">
        <v>0</v>
      </c>
      <c r="F6709">
        <v>0</v>
      </c>
      <c r="G6709">
        <v>0</v>
      </c>
      <c r="H6709">
        <v>1</v>
      </c>
      <c r="I6709">
        <v>0</v>
      </c>
      <c r="J6709">
        <v>1</v>
      </c>
      <c r="K6709">
        <v>0</v>
      </c>
      <c r="L6709">
        <v>1</v>
      </c>
      <c r="M6709">
        <v>0</v>
      </c>
      <c r="N6709">
        <v>0</v>
      </c>
      <c r="O6709">
        <v>0</v>
      </c>
      <c r="P6709">
        <v>1</v>
      </c>
      <c r="Q6709">
        <v>0</v>
      </c>
      <c r="R6709">
        <v>0</v>
      </c>
      <c r="S6709">
        <v>0</v>
      </c>
      <c r="T6709">
        <v>1</v>
      </c>
      <c r="U6709">
        <v>1</v>
      </c>
      <c r="V6709">
        <v>0</v>
      </c>
      <c r="W6709" s="1" t="s">
        <v>185</v>
      </c>
      <c r="X6709" s="1" t="s">
        <v>125</v>
      </c>
      <c r="Y6709">
        <v>1</v>
      </c>
      <c r="Z6709">
        <v>0</v>
      </c>
      <c r="AA6709">
        <v>1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1</v>
      </c>
      <c r="AI6709">
        <v>1</v>
      </c>
      <c r="AJ6709">
        <v>1</v>
      </c>
      <c r="AK6709">
        <v>1</v>
      </c>
      <c r="AL6709">
        <v>0</v>
      </c>
      <c r="AM6709">
        <v>0</v>
      </c>
      <c r="AO6709">
        <v>2</v>
      </c>
      <c r="AP6709">
        <v>2</v>
      </c>
      <c r="AQ6709">
        <v>0</v>
      </c>
      <c r="AR6709">
        <v>0</v>
      </c>
      <c r="AS6709">
        <v>3268</v>
      </c>
      <c r="AT6709">
        <v>1</v>
      </c>
      <c r="BC6709" s="1" t="s">
        <v>63</v>
      </c>
      <c r="BD6709" s="1" t="s">
        <v>61</v>
      </c>
      <c r="BE6709" s="2">
        <v>40060</v>
      </c>
    </row>
    <row r="6710" spans="1:57" x14ac:dyDescent="0.3">
      <c r="A6710" s="1" t="s">
        <v>526</v>
      </c>
      <c r="B6710" s="1" t="s">
        <v>58</v>
      </c>
      <c r="C6710">
        <v>69</v>
      </c>
      <c r="D6710">
        <v>0</v>
      </c>
      <c r="E6710">
        <v>0</v>
      </c>
      <c r="F6710">
        <v>0</v>
      </c>
      <c r="G6710">
        <v>1</v>
      </c>
      <c r="H6710">
        <v>0</v>
      </c>
      <c r="I6710">
        <v>1</v>
      </c>
      <c r="J6710">
        <v>1</v>
      </c>
      <c r="K6710">
        <v>1</v>
      </c>
      <c r="L6710">
        <v>0</v>
      </c>
      <c r="M6710">
        <v>0</v>
      </c>
      <c r="N6710">
        <v>0</v>
      </c>
      <c r="O6710">
        <v>1</v>
      </c>
      <c r="P6710">
        <v>0</v>
      </c>
      <c r="Q6710">
        <v>0</v>
      </c>
      <c r="R6710">
        <v>0</v>
      </c>
      <c r="S6710">
        <v>0</v>
      </c>
      <c r="T6710">
        <v>2</v>
      </c>
      <c r="U6710">
        <v>1</v>
      </c>
      <c r="V6710">
        <v>0</v>
      </c>
      <c r="W6710" s="1" t="s">
        <v>59</v>
      </c>
      <c r="X6710" s="1" t="s">
        <v>59</v>
      </c>
      <c r="Y6710">
        <v>1</v>
      </c>
      <c r="Z6710">
        <v>1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1</v>
      </c>
      <c r="AI6710">
        <v>0</v>
      </c>
      <c r="AJ6710">
        <v>0</v>
      </c>
      <c r="AK6710">
        <v>1</v>
      </c>
      <c r="AL6710">
        <v>1</v>
      </c>
      <c r="AM6710">
        <v>0</v>
      </c>
      <c r="AN6710">
        <v>20</v>
      </c>
      <c r="AO6710">
        <v>0</v>
      </c>
      <c r="AP6710">
        <v>0</v>
      </c>
      <c r="AQ6710">
        <v>0</v>
      </c>
      <c r="AR6710">
        <v>1</v>
      </c>
      <c r="AS6710">
        <v>637</v>
      </c>
      <c r="AT6710">
        <v>1</v>
      </c>
      <c r="AU6710">
        <v>0</v>
      </c>
      <c r="AV6710">
        <v>0</v>
      </c>
      <c r="AW6710">
        <v>0</v>
      </c>
      <c r="AX6710">
        <v>1</v>
      </c>
      <c r="AY6710">
        <v>1</v>
      </c>
      <c r="BB6710">
        <v>0</v>
      </c>
      <c r="BC6710" s="1" t="s">
        <v>63</v>
      </c>
      <c r="BD6710" s="1" t="s">
        <v>71</v>
      </c>
      <c r="BE6710" s="2">
        <v>42880</v>
      </c>
    </row>
    <row r="6711" spans="1:57" x14ac:dyDescent="0.3">
      <c r="A6711" s="1" t="s">
        <v>526</v>
      </c>
      <c r="B6711" s="1" t="s">
        <v>58</v>
      </c>
      <c r="C6711">
        <v>67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1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1</v>
      </c>
      <c r="U6711">
        <v>1</v>
      </c>
      <c r="V6711">
        <v>0</v>
      </c>
      <c r="W6711" s="1" t="s">
        <v>59</v>
      </c>
      <c r="X6711" s="1" t="s">
        <v>59</v>
      </c>
      <c r="Y6711">
        <v>1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1</v>
      </c>
      <c r="AM6711">
        <v>0</v>
      </c>
      <c r="AN6711">
        <v>20</v>
      </c>
      <c r="AO6711">
        <v>0</v>
      </c>
      <c r="AP6711">
        <v>0</v>
      </c>
      <c r="AQ6711">
        <v>0</v>
      </c>
      <c r="AR6711">
        <v>1</v>
      </c>
      <c r="AS6711">
        <v>1413</v>
      </c>
      <c r="AT6711">
        <v>1</v>
      </c>
      <c r="AU6711">
        <v>0</v>
      </c>
      <c r="AV6711">
        <v>0</v>
      </c>
      <c r="AW6711">
        <v>0</v>
      </c>
      <c r="AX6711">
        <v>1</v>
      </c>
      <c r="AY6711">
        <v>1</v>
      </c>
      <c r="BB6711">
        <v>0</v>
      </c>
      <c r="BC6711" s="1" t="s">
        <v>63</v>
      </c>
      <c r="BD6711" s="1" t="s">
        <v>71</v>
      </c>
      <c r="BE6711" s="2">
        <v>42104</v>
      </c>
    </row>
    <row r="6712" spans="1:57" x14ac:dyDescent="0.3">
      <c r="A6712" s="1" t="s">
        <v>526</v>
      </c>
      <c r="B6712" s="1" t="s">
        <v>58</v>
      </c>
      <c r="C6712">
        <v>67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1</v>
      </c>
      <c r="K6712">
        <v>1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1</v>
      </c>
      <c r="U6712">
        <v>1</v>
      </c>
      <c r="V6712">
        <v>0</v>
      </c>
      <c r="W6712" s="1" t="s">
        <v>59</v>
      </c>
      <c r="X6712" s="1" t="s">
        <v>59</v>
      </c>
      <c r="Y6712">
        <v>1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1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1</v>
      </c>
      <c r="AM6712">
        <v>0</v>
      </c>
      <c r="AN6712">
        <v>20</v>
      </c>
      <c r="AO6712">
        <v>0</v>
      </c>
      <c r="AP6712">
        <v>0</v>
      </c>
      <c r="AQ6712">
        <v>0</v>
      </c>
      <c r="AR6712">
        <v>1</v>
      </c>
      <c r="AS6712">
        <v>1329</v>
      </c>
      <c r="AT6712">
        <v>1</v>
      </c>
      <c r="AU6712">
        <v>0</v>
      </c>
      <c r="AV6712">
        <v>0</v>
      </c>
      <c r="AW6712">
        <v>0</v>
      </c>
      <c r="AX6712">
        <v>1</v>
      </c>
      <c r="AY6712">
        <v>1</v>
      </c>
      <c r="BB6712">
        <v>0</v>
      </c>
      <c r="BC6712" s="1" t="s">
        <v>63</v>
      </c>
      <c r="BD6712" s="1" t="s">
        <v>71</v>
      </c>
      <c r="BE6712" s="2">
        <v>42188</v>
      </c>
    </row>
    <row r="6713" spans="1:57" x14ac:dyDescent="0.3">
      <c r="A6713" s="1" t="s">
        <v>526</v>
      </c>
      <c r="B6713" s="1" t="s">
        <v>58</v>
      </c>
      <c r="C6713">
        <v>67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1</v>
      </c>
      <c r="K6713">
        <v>1</v>
      </c>
      <c r="L6713">
        <v>0</v>
      </c>
      <c r="M6713">
        <v>0</v>
      </c>
      <c r="N6713">
        <v>0</v>
      </c>
      <c r="O6713">
        <v>1</v>
      </c>
      <c r="P6713">
        <v>0</v>
      </c>
      <c r="Q6713">
        <v>0</v>
      </c>
      <c r="R6713">
        <v>0</v>
      </c>
      <c r="S6713">
        <v>0</v>
      </c>
      <c r="T6713">
        <v>1</v>
      </c>
      <c r="U6713">
        <v>1</v>
      </c>
      <c r="V6713">
        <v>0</v>
      </c>
      <c r="W6713" s="1" t="s">
        <v>59</v>
      </c>
      <c r="X6713" s="1" t="s">
        <v>59</v>
      </c>
      <c r="Y6713">
        <v>1</v>
      </c>
      <c r="Z6713">
        <v>1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1</v>
      </c>
      <c r="AG6713">
        <v>0</v>
      </c>
      <c r="AH6713">
        <v>1</v>
      </c>
      <c r="AI6713">
        <v>0</v>
      </c>
      <c r="AJ6713">
        <v>0</v>
      </c>
      <c r="AK6713">
        <v>1</v>
      </c>
      <c r="AL6713">
        <v>1</v>
      </c>
      <c r="AM6713">
        <v>0</v>
      </c>
      <c r="AN6713">
        <v>20</v>
      </c>
      <c r="AO6713">
        <v>0</v>
      </c>
      <c r="AP6713">
        <v>0</v>
      </c>
      <c r="AQ6713">
        <v>0</v>
      </c>
      <c r="AR6713">
        <v>1</v>
      </c>
      <c r="AS6713">
        <v>1156</v>
      </c>
      <c r="AT6713">
        <v>1</v>
      </c>
      <c r="AU6713">
        <v>0</v>
      </c>
      <c r="AV6713">
        <v>0</v>
      </c>
      <c r="AW6713">
        <v>0</v>
      </c>
      <c r="AX6713">
        <v>1</v>
      </c>
      <c r="AY6713">
        <v>1</v>
      </c>
      <c r="BB6713">
        <v>0</v>
      </c>
      <c r="BC6713" s="1" t="s">
        <v>63</v>
      </c>
      <c r="BD6713" s="1" t="s">
        <v>71</v>
      </c>
      <c r="BE6713" s="2">
        <v>42361</v>
      </c>
    </row>
    <row r="6714" spans="1:57" x14ac:dyDescent="0.3">
      <c r="A6714" s="1" t="s">
        <v>526</v>
      </c>
      <c r="B6714" s="1" t="s">
        <v>58</v>
      </c>
      <c r="C6714">
        <v>69</v>
      </c>
      <c r="D6714">
        <v>0</v>
      </c>
      <c r="E6714">
        <v>0</v>
      </c>
      <c r="F6714">
        <v>0</v>
      </c>
      <c r="G6714">
        <v>1</v>
      </c>
      <c r="H6714">
        <v>0</v>
      </c>
      <c r="I6714">
        <v>1</v>
      </c>
      <c r="J6714">
        <v>1</v>
      </c>
      <c r="K6714">
        <v>1</v>
      </c>
      <c r="L6714">
        <v>0</v>
      </c>
      <c r="M6714">
        <v>0</v>
      </c>
      <c r="N6714">
        <v>0</v>
      </c>
      <c r="O6714">
        <v>1</v>
      </c>
      <c r="P6714">
        <v>0</v>
      </c>
      <c r="Q6714">
        <v>0</v>
      </c>
      <c r="R6714">
        <v>0</v>
      </c>
      <c r="S6714">
        <v>0</v>
      </c>
      <c r="T6714">
        <v>2</v>
      </c>
      <c r="U6714">
        <v>1</v>
      </c>
      <c r="V6714">
        <v>0</v>
      </c>
      <c r="W6714" s="1" t="s">
        <v>59</v>
      </c>
      <c r="X6714" s="1" t="s">
        <v>59</v>
      </c>
      <c r="Y6714">
        <v>1</v>
      </c>
      <c r="Z6714">
        <v>1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1</v>
      </c>
      <c r="AG6714">
        <v>0</v>
      </c>
      <c r="AH6714">
        <v>1</v>
      </c>
      <c r="AI6714">
        <v>0</v>
      </c>
      <c r="AJ6714">
        <v>0</v>
      </c>
      <c r="AK6714">
        <v>1</v>
      </c>
      <c r="AL6714">
        <v>1</v>
      </c>
      <c r="AM6714">
        <v>0</v>
      </c>
      <c r="AN6714">
        <v>20</v>
      </c>
      <c r="AO6714">
        <v>0</v>
      </c>
      <c r="AP6714">
        <v>0</v>
      </c>
      <c r="AQ6714">
        <v>0</v>
      </c>
      <c r="AR6714">
        <v>1</v>
      </c>
      <c r="AS6714">
        <v>581</v>
      </c>
      <c r="AT6714">
        <v>1</v>
      </c>
      <c r="AU6714">
        <v>0</v>
      </c>
      <c r="AV6714">
        <v>0</v>
      </c>
      <c r="AW6714">
        <v>0</v>
      </c>
      <c r="AX6714">
        <v>1</v>
      </c>
      <c r="AY6714">
        <v>1</v>
      </c>
      <c r="BB6714">
        <v>0</v>
      </c>
      <c r="BC6714" s="1" t="s">
        <v>63</v>
      </c>
      <c r="BD6714" s="1" t="s">
        <v>71</v>
      </c>
      <c r="BE6714" s="2">
        <v>42936</v>
      </c>
    </row>
    <row r="6715" spans="1:57" x14ac:dyDescent="0.3">
      <c r="A6715" s="1" t="s">
        <v>536</v>
      </c>
      <c r="B6715" s="1" t="s">
        <v>58</v>
      </c>
      <c r="C6715">
        <v>5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1</v>
      </c>
      <c r="O6715">
        <v>0</v>
      </c>
      <c r="P6715">
        <v>1</v>
      </c>
      <c r="Q6715">
        <v>0</v>
      </c>
      <c r="R6715">
        <v>0</v>
      </c>
      <c r="S6715">
        <v>0</v>
      </c>
      <c r="T6715">
        <v>1</v>
      </c>
      <c r="U6715">
        <v>1</v>
      </c>
      <c r="V6715">
        <v>0</v>
      </c>
      <c r="W6715" s="1" t="s">
        <v>59</v>
      </c>
      <c r="X6715" s="1" t="s">
        <v>75</v>
      </c>
      <c r="Y6715">
        <v>1</v>
      </c>
      <c r="Z6715">
        <v>0</v>
      </c>
      <c r="AA6715">
        <v>1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1</v>
      </c>
      <c r="AK6715">
        <v>0</v>
      </c>
      <c r="AL6715">
        <v>1</v>
      </c>
      <c r="AM6715">
        <v>0</v>
      </c>
      <c r="AQ6715">
        <v>0</v>
      </c>
      <c r="AR6715">
        <v>0</v>
      </c>
      <c r="AS6715">
        <v>244</v>
      </c>
      <c r="AT6715">
        <v>1</v>
      </c>
      <c r="AU6715">
        <v>0</v>
      </c>
      <c r="AV6715">
        <v>0</v>
      </c>
      <c r="AW6715">
        <v>0</v>
      </c>
      <c r="AX6715">
        <v>0</v>
      </c>
      <c r="AY6715">
        <v>0</v>
      </c>
      <c r="BA6715">
        <v>1</v>
      </c>
      <c r="BB6715">
        <v>0</v>
      </c>
      <c r="BC6715" s="1" t="s">
        <v>63</v>
      </c>
      <c r="BD6715" s="1" t="s">
        <v>68</v>
      </c>
      <c r="BE6715" s="2">
        <v>43280</v>
      </c>
    </row>
    <row r="6716" spans="1:57" x14ac:dyDescent="0.3">
      <c r="A6716" s="1" t="s">
        <v>536</v>
      </c>
      <c r="B6716" s="1" t="s">
        <v>58</v>
      </c>
      <c r="C6716">
        <v>5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1</v>
      </c>
      <c r="O6716">
        <v>0</v>
      </c>
      <c r="P6716">
        <v>1</v>
      </c>
      <c r="Q6716">
        <v>0</v>
      </c>
      <c r="R6716">
        <v>0</v>
      </c>
      <c r="S6716">
        <v>0</v>
      </c>
      <c r="T6716">
        <v>1</v>
      </c>
      <c r="U6716">
        <v>1</v>
      </c>
      <c r="V6716">
        <v>0</v>
      </c>
      <c r="W6716" s="1" t="s">
        <v>59</v>
      </c>
      <c r="X6716" s="1" t="s">
        <v>75</v>
      </c>
      <c r="Y6716">
        <v>1</v>
      </c>
      <c r="Z6716">
        <v>0</v>
      </c>
      <c r="AA6716">
        <v>1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1</v>
      </c>
      <c r="AK6716">
        <v>0</v>
      </c>
      <c r="AL6716">
        <v>1</v>
      </c>
      <c r="AM6716">
        <v>0</v>
      </c>
      <c r="AQ6716">
        <v>0</v>
      </c>
      <c r="AR6716">
        <v>0</v>
      </c>
      <c r="AS6716">
        <v>237</v>
      </c>
      <c r="AT6716">
        <v>1</v>
      </c>
      <c r="AU6716">
        <v>0</v>
      </c>
      <c r="AV6716">
        <v>0</v>
      </c>
      <c r="AW6716">
        <v>0</v>
      </c>
      <c r="AX6716">
        <v>0</v>
      </c>
      <c r="AY6716">
        <v>0</v>
      </c>
      <c r="BA6716">
        <v>1</v>
      </c>
      <c r="BB6716">
        <v>0</v>
      </c>
      <c r="BC6716" s="1" t="s">
        <v>63</v>
      </c>
      <c r="BD6716" s="1" t="s">
        <v>68</v>
      </c>
      <c r="BE6716" s="2">
        <v>43287</v>
      </c>
    </row>
    <row r="6717" spans="1:57" x14ac:dyDescent="0.3">
      <c r="A6717" s="1" t="s">
        <v>536</v>
      </c>
      <c r="B6717" s="1" t="s">
        <v>58</v>
      </c>
      <c r="C6717">
        <v>5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1</v>
      </c>
      <c r="O6717">
        <v>0</v>
      </c>
      <c r="P6717">
        <v>1</v>
      </c>
      <c r="Q6717">
        <v>0</v>
      </c>
      <c r="R6717">
        <v>0</v>
      </c>
      <c r="S6717">
        <v>0</v>
      </c>
      <c r="T6717">
        <v>1</v>
      </c>
      <c r="U6717">
        <v>1</v>
      </c>
      <c r="V6717">
        <v>0</v>
      </c>
      <c r="W6717" s="1" t="s">
        <v>59</v>
      </c>
      <c r="X6717" s="1" t="s">
        <v>75</v>
      </c>
      <c r="Y6717">
        <v>1</v>
      </c>
      <c r="Z6717">
        <v>0</v>
      </c>
      <c r="AA6717">
        <v>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1</v>
      </c>
      <c r="AK6717">
        <v>0</v>
      </c>
      <c r="AL6717">
        <v>1</v>
      </c>
      <c r="AM6717">
        <v>0</v>
      </c>
      <c r="AQ6717">
        <v>0</v>
      </c>
      <c r="AR6717">
        <v>0</v>
      </c>
      <c r="AS6717">
        <v>195</v>
      </c>
      <c r="AT6717">
        <v>1</v>
      </c>
      <c r="AU6717">
        <v>0</v>
      </c>
      <c r="AV6717">
        <v>0</v>
      </c>
      <c r="AW6717">
        <v>0</v>
      </c>
      <c r="AX6717">
        <v>0</v>
      </c>
      <c r="AY6717">
        <v>0</v>
      </c>
      <c r="BA6717">
        <v>1</v>
      </c>
      <c r="BB6717">
        <v>0</v>
      </c>
      <c r="BC6717" s="1" t="s">
        <v>63</v>
      </c>
      <c r="BD6717" s="1" t="s">
        <v>68</v>
      </c>
      <c r="BE6717" s="2">
        <v>43329</v>
      </c>
    </row>
    <row r="6718" spans="1:57" x14ac:dyDescent="0.3">
      <c r="A6718" s="1" t="s">
        <v>536</v>
      </c>
      <c r="B6718" s="1" t="s">
        <v>58</v>
      </c>
      <c r="C6718">
        <v>5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1</v>
      </c>
      <c r="O6718">
        <v>0</v>
      </c>
      <c r="P6718">
        <v>1</v>
      </c>
      <c r="Q6718">
        <v>0</v>
      </c>
      <c r="R6718">
        <v>0</v>
      </c>
      <c r="S6718">
        <v>0</v>
      </c>
      <c r="T6718">
        <v>1</v>
      </c>
      <c r="U6718">
        <v>1</v>
      </c>
      <c r="V6718">
        <v>0</v>
      </c>
      <c r="W6718" s="1" t="s">
        <v>59</v>
      </c>
      <c r="X6718" s="1" t="s">
        <v>75</v>
      </c>
      <c r="Y6718">
        <v>1</v>
      </c>
      <c r="Z6718">
        <v>0</v>
      </c>
      <c r="AA6718">
        <v>1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1</v>
      </c>
      <c r="AK6718">
        <v>0</v>
      </c>
      <c r="AL6718">
        <v>1</v>
      </c>
      <c r="AM6718">
        <v>0</v>
      </c>
      <c r="AQ6718">
        <v>0</v>
      </c>
      <c r="AR6718">
        <v>0</v>
      </c>
      <c r="AS6718">
        <v>181</v>
      </c>
      <c r="AT6718">
        <v>1</v>
      </c>
      <c r="AU6718">
        <v>0</v>
      </c>
      <c r="AV6718">
        <v>0</v>
      </c>
      <c r="AW6718">
        <v>0</v>
      </c>
      <c r="AX6718">
        <v>0</v>
      </c>
      <c r="AY6718">
        <v>0</v>
      </c>
      <c r="BA6718">
        <v>1</v>
      </c>
      <c r="BB6718">
        <v>0</v>
      </c>
      <c r="BC6718" s="1" t="s">
        <v>63</v>
      </c>
      <c r="BD6718" s="1" t="s">
        <v>68</v>
      </c>
      <c r="BE6718" s="2">
        <v>43343</v>
      </c>
    </row>
    <row r="6719" spans="1:57" x14ac:dyDescent="0.3">
      <c r="A6719" s="1" t="s">
        <v>537</v>
      </c>
      <c r="B6719" s="1" t="s">
        <v>65</v>
      </c>
      <c r="C6719">
        <v>77</v>
      </c>
      <c r="D6719">
        <v>0</v>
      </c>
      <c r="E6719">
        <v>1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1</v>
      </c>
      <c r="U6719">
        <v>0</v>
      </c>
      <c r="V6719">
        <v>1</v>
      </c>
      <c r="W6719" s="1" t="s">
        <v>59</v>
      </c>
      <c r="X6719" s="1" t="s">
        <v>59</v>
      </c>
      <c r="Y6719">
        <v>0</v>
      </c>
      <c r="Z6719">
        <v>1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21.9</v>
      </c>
      <c r="AO6719">
        <v>0</v>
      </c>
      <c r="AP6719">
        <v>0</v>
      </c>
      <c r="AQ6719">
        <v>0</v>
      </c>
      <c r="AR6719">
        <v>0</v>
      </c>
      <c r="AS6719">
        <v>526</v>
      </c>
      <c r="AT6719">
        <v>1</v>
      </c>
      <c r="AZ6719">
        <v>0</v>
      </c>
      <c r="BB6719">
        <v>0</v>
      </c>
      <c r="BC6719" s="1" t="s">
        <v>60</v>
      </c>
      <c r="BD6719" s="1" t="s">
        <v>61</v>
      </c>
      <c r="BE6719" s="2">
        <v>42524</v>
      </c>
    </row>
    <row r="6720" spans="1:57" x14ac:dyDescent="0.3">
      <c r="A6720" s="1" t="s">
        <v>537</v>
      </c>
      <c r="B6720" s="1" t="s">
        <v>65</v>
      </c>
      <c r="C6720">
        <v>77</v>
      </c>
      <c r="D6720">
        <v>0</v>
      </c>
      <c r="E6720">
        <v>1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1</v>
      </c>
      <c r="U6720">
        <v>0</v>
      </c>
      <c r="V6720">
        <v>1</v>
      </c>
      <c r="W6720" s="1" t="s">
        <v>59</v>
      </c>
      <c r="X6720" s="1" t="s">
        <v>59</v>
      </c>
      <c r="Y6720">
        <v>0</v>
      </c>
      <c r="Z6720">
        <v>1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21.9</v>
      </c>
      <c r="AO6720">
        <v>0</v>
      </c>
      <c r="AP6720">
        <v>0</v>
      </c>
      <c r="AQ6720">
        <v>0</v>
      </c>
      <c r="AR6720">
        <v>0</v>
      </c>
      <c r="AS6720">
        <v>519</v>
      </c>
      <c r="AT6720">
        <v>1</v>
      </c>
      <c r="AZ6720">
        <v>0</v>
      </c>
      <c r="BB6720">
        <v>0</v>
      </c>
      <c r="BC6720" s="1" t="s">
        <v>60</v>
      </c>
      <c r="BD6720" s="1" t="s">
        <v>61</v>
      </c>
      <c r="BE6720" s="2">
        <v>42531</v>
      </c>
    </row>
    <row r="6721" spans="1:57" x14ac:dyDescent="0.3">
      <c r="A6721" s="1" t="s">
        <v>537</v>
      </c>
      <c r="B6721" s="1" t="s">
        <v>65</v>
      </c>
      <c r="C6721">
        <v>77</v>
      </c>
      <c r="D6721">
        <v>0</v>
      </c>
      <c r="E6721">
        <v>1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1</v>
      </c>
      <c r="U6721">
        <v>0</v>
      </c>
      <c r="V6721">
        <v>1</v>
      </c>
      <c r="W6721" s="1" t="s">
        <v>59</v>
      </c>
      <c r="X6721" s="1" t="s">
        <v>59</v>
      </c>
      <c r="Y6721">
        <v>0</v>
      </c>
      <c r="Z6721">
        <v>1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21.9</v>
      </c>
      <c r="AO6721">
        <v>0</v>
      </c>
      <c r="AP6721">
        <v>0</v>
      </c>
      <c r="AQ6721">
        <v>0</v>
      </c>
      <c r="AR6721">
        <v>0</v>
      </c>
      <c r="AS6721">
        <v>429</v>
      </c>
      <c r="AT6721">
        <v>1</v>
      </c>
      <c r="AZ6721">
        <v>0</v>
      </c>
      <c r="BB6721">
        <v>0</v>
      </c>
      <c r="BC6721" s="1" t="s">
        <v>60</v>
      </c>
      <c r="BD6721" s="1" t="s">
        <v>61</v>
      </c>
      <c r="BE6721" s="2">
        <v>42621</v>
      </c>
    </row>
    <row r="6722" spans="1:57" x14ac:dyDescent="0.3">
      <c r="A6722" s="1" t="s">
        <v>537</v>
      </c>
      <c r="B6722" s="1" t="s">
        <v>65</v>
      </c>
      <c r="C6722">
        <v>77</v>
      </c>
      <c r="D6722">
        <v>0</v>
      </c>
      <c r="E6722">
        <v>1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1</v>
      </c>
      <c r="U6722">
        <v>0</v>
      </c>
      <c r="V6722">
        <v>1</v>
      </c>
      <c r="W6722" s="1" t="s">
        <v>59</v>
      </c>
      <c r="X6722" s="1" t="s">
        <v>59</v>
      </c>
      <c r="Y6722">
        <v>0</v>
      </c>
      <c r="Z6722">
        <v>1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21.9</v>
      </c>
      <c r="AO6722">
        <v>0</v>
      </c>
      <c r="AP6722">
        <v>0</v>
      </c>
      <c r="AQ6722">
        <v>1</v>
      </c>
      <c r="AR6722">
        <v>1</v>
      </c>
      <c r="AS6722">
        <v>352</v>
      </c>
      <c r="AT6722">
        <v>1</v>
      </c>
      <c r="AZ6722">
        <v>0</v>
      </c>
      <c r="BB6722">
        <v>0</v>
      </c>
      <c r="BC6722" s="1" t="s">
        <v>60</v>
      </c>
      <c r="BD6722" s="1" t="s">
        <v>61</v>
      </c>
      <c r="BE6722" s="2">
        <v>42698</v>
      </c>
    </row>
    <row r="6723" spans="1:57" x14ac:dyDescent="0.3">
      <c r="A6723" s="1" t="s">
        <v>512</v>
      </c>
      <c r="B6723" s="1" t="s">
        <v>58</v>
      </c>
      <c r="C6723">
        <v>81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1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1</v>
      </c>
      <c r="Q6723">
        <v>1</v>
      </c>
      <c r="R6723">
        <v>0</v>
      </c>
      <c r="S6723">
        <v>0</v>
      </c>
      <c r="T6723">
        <v>1</v>
      </c>
      <c r="U6723">
        <v>1</v>
      </c>
      <c r="V6723">
        <v>0</v>
      </c>
      <c r="W6723" s="1" t="s">
        <v>70</v>
      </c>
      <c r="X6723" s="1" t="s">
        <v>59</v>
      </c>
      <c r="Y6723">
        <v>0</v>
      </c>
      <c r="Z6723">
        <v>0</v>
      </c>
      <c r="AA6723">
        <v>1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1</v>
      </c>
      <c r="AI6723">
        <v>0</v>
      </c>
      <c r="AJ6723">
        <v>0</v>
      </c>
      <c r="AK6723">
        <v>1</v>
      </c>
      <c r="AL6723">
        <v>0</v>
      </c>
      <c r="AM6723">
        <v>0</v>
      </c>
      <c r="AN6723">
        <v>24.2</v>
      </c>
      <c r="AO6723">
        <v>0</v>
      </c>
      <c r="AP6723">
        <v>0</v>
      </c>
      <c r="AQ6723">
        <v>0</v>
      </c>
      <c r="AR6723">
        <v>1</v>
      </c>
      <c r="AS6723">
        <v>302</v>
      </c>
      <c r="AT6723">
        <v>1</v>
      </c>
      <c r="AU6723">
        <v>0</v>
      </c>
      <c r="AV6723">
        <v>0</v>
      </c>
      <c r="AW6723">
        <v>0</v>
      </c>
      <c r="AX6723">
        <v>1</v>
      </c>
      <c r="AY6723">
        <v>1</v>
      </c>
      <c r="AZ6723">
        <v>1</v>
      </c>
      <c r="BA6723">
        <v>1</v>
      </c>
      <c r="BB6723">
        <v>0</v>
      </c>
      <c r="BC6723" s="1" t="s">
        <v>63</v>
      </c>
      <c r="BD6723" s="1" t="s">
        <v>71</v>
      </c>
      <c r="BE6723" s="2">
        <v>44182</v>
      </c>
    </row>
    <row r="6724" spans="1:57" x14ac:dyDescent="0.3">
      <c r="A6724" s="1" t="s">
        <v>512</v>
      </c>
      <c r="B6724" s="1" t="s">
        <v>58</v>
      </c>
      <c r="C6724">
        <v>82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1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1</v>
      </c>
      <c r="Q6724">
        <v>1</v>
      </c>
      <c r="R6724">
        <v>0</v>
      </c>
      <c r="S6724">
        <v>0</v>
      </c>
      <c r="T6724">
        <v>1</v>
      </c>
      <c r="U6724">
        <v>1</v>
      </c>
      <c r="V6724">
        <v>0</v>
      </c>
      <c r="W6724" s="1" t="s">
        <v>70</v>
      </c>
      <c r="X6724" s="1" t="s">
        <v>59</v>
      </c>
      <c r="Y6724">
        <v>0</v>
      </c>
      <c r="Z6724">
        <v>0</v>
      </c>
      <c r="AA6724">
        <v>1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1</v>
      </c>
      <c r="AI6724">
        <v>0</v>
      </c>
      <c r="AJ6724">
        <v>0</v>
      </c>
      <c r="AK6724">
        <v>1</v>
      </c>
      <c r="AL6724">
        <v>0</v>
      </c>
      <c r="AM6724">
        <v>0</v>
      </c>
      <c r="AN6724">
        <v>24.2</v>
      </c>
      <c r="AO6724">
        <v>0</v>
      </c>
      <c r="AP6724">
        <v>0</v>
      </c>
      <c r="AQ6724">
        <v>0</v>
      </c>
      <c r="AR6724">
        <v>1</v>
      </c>
      <c r="AS6724">
        <v>141</v>
      </c>
      <c r="AT6724">
        <v>1</v>
      </c>
      <c r="AU6724">
        <v>0</v>
      </c>
      <c r="AV6724">
        <v>0</v>
      </c>
      <c r="AW6724">
        <v>0</v>
      </c>
      <c r="AX6724">
        <v>1</v>
      </c>
      <c r="AY6724">
        <v>1</v>
      </c>
      <c r="AZ6724">
        <v>1</v>
      </c>
      <c r="BA6724">
        <v>1</v>
      </c>
      <c r="BB6724">
        <v>0</v>
      </c>
      <c r="BC6724" s="1" t="s">
        <v>63</v>
      </c>
      <c r="BD6724" s="1" t="s">
        <v>71</v>
      </c>
      <c r="BE6724" s="2">
        <v>44343</v>
      </c>
    </row>
    <row r="6725" spans="1:57" x14ac:dyDescent="0.3">
      <c r="A6725" s="1" t="s">
        <v>538</v>
      </c>
      <c r="B6725" s="1" t="s">
        <v>65</v>
      </c>
      <c r="C6725">
        <v>62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1</v>
      </c>
      <c r="V6725">
        <v>0</v>
      </c>
      <c r="W6725" s="1" t="s">
        <v>59</v>
      </c>
      <c r="X6725" s="1" t="s">
        <v>59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1</v>
      </c>
      <c r="AL6725">
        <v>0</v>
      </c>
      <c r="AM6725">
        <v>0</v>
      </c>
      <c r="AN6725">
        <v>24.5</v>
      </c>
      <c r="AO6725">
        <v>1</v>
      </c>
      <c r="AP6725">
        <v>0</v>
      </c>
      <c r="AQ6725">
        <v>0</v>
      </c>
      <c r="AR6725">
        <v>0</v>
      </c>
      <c r="AS6725">
        <v>633</v>
      </c>
      <c r="AT6725">
        <v>1</v>
      </c>
      <c r="AU6725">
        <v>1</v>
      </c>
      <c r="AV6725">
        <v>0</v>
      </c>
      <c r="AW6725">
        <v>1</v>
      </c>
      <c r="AX6725">
        <v>0</v>
      </c>
      <c r="AY6725">
        <v>1</v>
      </c>
      <c r="BB6725">
        <v>0</v>
      </c>
      <c r="BC6725" s="1" t="s">
        <v>60</v>
      </c>
      <c r="BD6725" s="1" t="s">
        <v>71</v>
      </c>
      <c r="BE6725" s="2">
        <v>42782</v>
      </c>
    </row>
    <row r="6726" spans="1:57" x14ac:dyDescent="0.3">
      <c r="A6726" s="1" t="s">
        <v>538</v>
      </c>
      <c r="B6726" s="1" t="s">
        <v>65</v>
      </c>
      <c r="C6726">
        <v>63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1</v>
      </c>
      <c r="V6726">
        <v>0</v>
      </c>
      <c r="W6726" s="1" t="s">
        <v>59</v>
      </c>
      <c r="X6726" s="1" t="s">
        <v>59</v>
      </c>
      <c r="Y6726">
        <v>1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1</v>
      </c>
      <c r="AG6726">
        <v>0</v>
      </c>
      <c r="AH6726">
        <v>0</v>
      </c>
      <c r="AI6726">
        <v>0</v>
      </c>
      <c r="AJ6726">
        <v>1</v>
      </c>
      <c r="AK6726">
        <v>0</v>
      </c>
      <c r="AL6726">
        <v>0</v>
      </c>
      <c r="AM6726">
        <v>0</v>
      </c>
      <c r="AN6726">
        <v>24.5</v>
      </c>
      <c r="AO6726">
        <v>1</v>
      </c>
      <c r="AP6726">
        <v>0</v>
      </c>
      <c r="AQ6726">
        <v>0</v>
      </c>
      <c r="AR6726">
        <v>0</v>
      </c>
      <c r="AS6726">
        <v>142</v>
      </c>
      <c r="AT6726">
        <v>1</v>
      </c>
      <c r="AU6726">
        <v>1</v>
      </c>
      <c r="AV6726">
        <v>0</v>
      </c>
      <c r="AW6726">
        <v>1</v>
      </c>
      <c r="AX6726">
        <v>0</v>
      </c>
      <c r="AY6726">
        <v>1</v>
      </c>
      <c r="BB6726">
        <v>0</v>
      </c>
      <c r="BC6726" s="1" t="s">
        <v>60</v>
      </c>
      <c r="BD6726" s="1" t="s">
        <v>71</v>
      </c>
      <c r="BE6726" s="2">
        <v>43273</v>
      </c>
    </row>
    <row r="6727" spans="1:57" x14ac:dyDescent="0.3">
      <c r="A6727" s="1" t="s">
        <v>539</v>
      </c>
      <c r="B6727" s="1" t="s">
        <v>65</v>
      </c>
      <c r="C6727">
        <v>68</v>
      </c>
      <c r="D6727">
        <v>1</v>
      </c>
      <c r="E6727">
        <v>1</v>
      </c>
      <c r="F6727">
        <v>1</v>
      </c>
      <c r="G6727">
        <v>1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1</v>
      </c>
      <c r="Q6727">
        <v>0</v>
      </c>
      <c r="R6727">
        <v>0</v>
      </c>
      <c r="S6727">
        <v>0</v>
      </c>
      <c r="T6727">
        <v>4</v>
      </c>
      <c r="U6727">
        <v>1</v>
      </c>
      <c r="V6727">
        <v>0</v>
      </c>
      <c r="W6727" s="1" t="s">
        <v>70</v>
      </c>
      <c r="X6727" s="1" t="s">
        <v>59</v>
      </c>
      <c r="Y6727">
        <v>0</v>
      </c>
      <c r="Z6727">
        <v>0</v>
      </c>
      <c r="AA6727">
        <v>1</v>
      </c>
      <c r="AB6727">
        <v>1</v>
      </c>
      <c r="AC6727">
        <v>0</v>
      </c>
      <c r="AD6727">
        <v>1</v>
      </c>
      <c r="AE6727">
        <v>0</v>
      </c>
      <c r="AF6727">
        <v>0</v>
      </c>
      <c r="AG6727">
        <v>0</v>
      </c>
      <c r="AH6727">
        <v>0</v>
      </c>
      <c r="AI6727">
        <v>1</v>
      </c>
      <c r="AJ6727">
        <v>0</v>
      </c>
      <c r="AK6727">
        <v>1</v>
      </c>
      <c r="AL6727">
        <v>0</v>
      </c>
      <c r="AM6727">
        <v>1</v>
      </c>
      <c r="AN6727">
        <v>28.1</v>
      </c>
      <c r="AO6727">
        <v>0</v>
      </c>
      <c r="AP6727">
        <v>0</v>
      </c>
      <c r="AQ6727">
        <v>1</v>
      </c>
      <c r="AR6727">
        <v>1</v>
      </c>
      <c r="AS6727">
        <v>816</v>
      </c>
      <c r="AT6727">
        <v>0</v>
      </c>
      <c r="AU6727">
        <v>0</v>
      </c>
      <c r="AV6727">
        <v>1</v>
      </c>
      <c r="AW6727">
        <v>0</v>
      </c>
      <c r="AX6727">
        <v>0</v>
      </c>
      <c r="AY6727">
        <v>1</v>
      </c>
      <c r="AZ6727">
        <v>1</v>
      </c>
      <c r="BB6727">
        <v>0</v>
      </c>
      <c r="BC6727" s="1" t="s">
        <v>78</v>
      </c>
      <c r="BD6727" s="1" t="s">
        <v>71</v>
      </c>
      <c r="BE6727" s="2">
        <v>44110</v>
      </c>
    </row>
    <row r="6728" spans="1:57" x14ac:dyDescent="0.3">
      <c r="A6728" s="1" t="s">
        <v>539</v>
      </c>
      <c r="B6728" s="1" t="s">
        <v>65</v>
      </c>
      <c r="C6728">
        <v>68</v>
      </c>
      <c r="D6728">
        <v>1</v>
      </c>
      <c r="E6728">
        <v>1</v>
      </c>
      <c r="F6728">
        <v>1</v>
      </c>
      <c r="G6728">
        <v>1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1</v>
      </c>
      <c r="Q6728">
        <v>0</v>
      </c>
      <c r="R6728">
        <v>0</v>
      </c>
      <c r="S6728">
        <v>0</v>
      </c>
      <c r="T6728">
        <v>4</v>
      </c>
      <c r="U6728">
        <v>1</v>
      </c>
      <c r="V6728">
        <v>0</v>
      </c>
      <c r="W6728" s="1" t="s">
        <v>70</v>
      </c>
      <c r="X6728" s="1" t="s">
        <v>59</v>
      </c>
      <c r="Y6728">
        <v>0</v>
      </c>
      <c r="Z6728">
        <v>0</v>
      </c>
      <c r="AA6728">
        <v>1</v>
      </c>
      <c r="AB6728">
        <v>1</v>
      </c>
      <c r="AC6728">
        <v>0</v>
      </c>
      <c r="AD6728">
        <v>1</v>
      </c>
      <c r="AE6728">
        <v>0</v>
      </c>
      <c r="AF6728">
        <v>0</v>
      </c>
      <c r="AG6728">
        <v>0</v>
      </c>
      <c r="AH6728">
        <v>0</v>
      </c>
      <c r="AI6728">
        <v>1</v>
      </c>
      <c r="AJ6728">
        <v>0</v>
      </c>
      <c r="AK6728">
        <v>1</v>
      </c>
      <c r="AL6728">
        <v>0</v>
      </c>
      <c r="AM6728">
        <v>1</v>
      </c>
      <c r="AN6728">
        <v>28.1</v>
      </c>
      <c r="AO6728">
        <v>0</v>
      </c>
      <c r="AP6728">
        <v>0</v>
      </c>
      <c r="AQ6728">
        <v>1</v>
      </c>
      <c r="AR6728">
        <v>1</v>
      </c>
      <c r="AS6728">
        <v>732</v>
      </c>
      <c r="AT6728">
        <v>0</v>
      </c>
      <c r="AU6728">
        <v>0</v>
      </c>
      <c r="AV6728">
        <v>1</v>
      </c>
      <c r="AW6728">
        <v>0</v>
      </c>
      <c r="AX6728">
        <v>0</v>
      </c>
      <c r="AY6728">
        <v>1</v>
      </c>
      <c r="AZ6728">
        <v>1</v>
      </c>
      <c r="BB6728">
        <v>0</v>
      </c>
      <c r="BC6728" s="1" t="s">
        <v>78</v>
      </c>
      <c r="BD6728" s="1" t="s">
        <v>71</v>
      </c>
      <c r="BE6728" s="2">
        <v>44194</v>
      </c>
    </row>
    <row r="6729" spans="1:57" x14ac:dyDescent="0.3">
      <c r="A6729" s="1" t="s">
        <v>539</v>
      </c>
      <c r="B6729" s="1" t="s">
        <v>65</v>
      </c>
      <c r="C6729">
        <v>69</v>
      </c>
      <c r="D6729">
        <v>1</v>
      </c>
      <c r="E6729">
        <v>1</v>
      </c>
      <c r="F6729">
        <v>1</v>
      </c>
      <c r="G6729">
        <v>1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1</v>
      </c>
      <c r="Q6729">
        <v>0</v>
      </c>
      <c r="R6729">
        <v>0</v>
      </c>
      <c r="S6729">
        <v>0</v>
      </c>
      <c r="T6729">
        <v>4</v>
      </c>
      <c r="U6729">
        <v>1</v>
      </c>
      <c r="V6729">
        <v>0</v>
      </c>
      <c r="W6729" s="1" t="s">
        <v>70</v>
      </c>
      <c r="X6729" s="1" t="s">
        <v>59</v>
      </c>
      <c r="Y6729">
        <v>0</v>
      </c>
      <c r="Z6729">
        <v>0</v>
      </c>
      <c r="AA6729">
        <v>1</v>
      </c>
      <c r="AB6729">
        <v>1</v>
      </c>
      <c r="AC6729">
        <v>0</v>
      </c>
      <c r="AD6729">
        <v>1</v>
      </c>
      <c r="AE6729">
        <v>0</v>
      </c>
      <c r="AF6729">
        <v>0</v>
      </c>
      <c r="AG6729">
        <v>0</v>
      </c>
      <c r="AH6729">
        <v>0</v>
      </c>
      <c r="AI6729">
        <v>1</v>
      </c>
      <c r="AJ6729">
        <v>0</v>
      </c>
      <c r="AK6729">
        <v>1</v>
      </c>
      <c r="AL6729">
        <v>0</v>
      </c>
      <c r="AM6729">
        <v>0</v>
      </c>
      <c r="AN6729">
        <v>28.1</v>
      </c>
      <c r="AO6729">
        <v>0</v>
      </c>
      <c r="AP6729">
        <v>0</v>
      </c>
      <c r="AQ6729">
        <v>1</v>
      </c>
      <c r="AR6729">
        <v>1</v>
      </c>
      <c r="AS6729">
        <v>620</v>
      </c>
      <c r="AT6729">
        <v>0</v>
      </c>
      <c r="AU6729">
        <v>0</v>
      </c>
      <c r="AV6729">
        <v>1</v>
      </c>
      <c r="AW6729">
        <v>0</v>
      </c>
      <c r="AX6729">
        <v>0</v>
      </c>
      <c r="AY6729">
        <v>1</v>
      </c>
      <c r="AZ6729">
        <v>1</v>
      </c>
      <c r="BB6729">
        <v>0</v>
      </c>
      <c r="BC6729" s="1" t="s">
        <v>78</v>
      </c>
      <c r="BD6729" s="1" t="s">
        <v>71</v>
      </c>
      <c r="BE6729" s="2">
        <v>44306</v>
      </c>
    </row>
    <row r="6730" spans="1:57" x14ac:dyDescent="0.3">
      <c r="A6730" s="1" t="s">
        <v>539</v>
      </c>
      <c r="B6730" s="1" t="s">
        <v>65</v>
      </c>
      <c r="C6730">
        <v>69</v>
      </c>
      <c r="D6730">
        <v>1</v>
      </c>
      <c r="E6730">
        <v>1</v>
      </c>
      <c r="F6730">
        <v>1</v>
      </c>
      <c r="G6730">
        <v>1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1</v>
      </c>
      <c r="Q6730">
        <v>0</v>
      </c>
      <c r="R6730">
        <v>0</v>
      </c>
      <c r="S6730">
        <v>0</v>
      </c>
      <c r="T6730">
        <v>4</v>
      </c>
      <c r="U6730">
        <v>1</v>
      </c>
      <c r="V6730">
        <v>0</v>
      </c>
      <c r="W6730" s="1" t="s">
        <v>70</v>
      </c>
      <c r="X6730" s="1" t="s">
        <v>59</v>
      </c>
      <c r="Y6730">
        <v>0</v>
      </c>
      <c r="Z6730">
        <v>0</v>
      </c>
      <c r="AA6730">
        <v>1</v>
      </c>
      <c r="AB6730">
        <v>1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1</v>
      </c>
      <c r="AJ6730">
        <v>0</v>
      </c>
      <c r="AK6730">
        <v>1</v>
      </c>
      <c r="AL6730">
        <v>0</v>
      </c>
      <c r="AM6730">
        <v>0</v>
      </c>
      <c r="AN6730">
        <v>28.1</v>
      </c>
      <c r="AO6730">
        <v>0</v>
      </c>
      <c r="AP6730">
        <v>0</v>
      </c>
      <c r="AQ6730">
        <v>1</v>
      </c>
      <c r="AR6730">
        <v>1</v>
      </c>
      <c r="AS6730">
        <v>536</v>
      </c>
      <c r="AT6730">
        <v>0</v>
      </c>
      <c r="AU6730">
        <v>0</v>
      </c>
      <c r="AV6730">
        <v>1</v>
      </c>
      <c r="AW6730">
        <v>0</v>
      </c>
      <c r="AX6730">
        <v>0</v>
      </c>
      <c r="AY6730">
        <v>1</v>
      </c>
      <c r="AZ6730">
        <v>1</v>
      </c>
      <c r="BB6730">
        <v>0</v>
      </c>
      <c r="BC6730" s="1" t="s">
        <v>78</v>
      </c>
      <c r="BD6730" s="1" t="s">
        <v>71</v>
      </c>
      <c r="BE6730" s="2">
        <v>44390</v>
      </c>
    </row>
    <row r="6731" spans="1:57" x14ac:dyDescent="0.3">
      <c r="A6731" s="1" t="s">
        <v>539</v>
      </c>
      <c r="B6731" s="1" t="s">
        <v>65</v>
      </c>
      <c r="C6731">
        <v>69</v>
      </c>
      <c r="D6731">
        <v>1</v>
      </c>
      <c r="E6731">
        <v>1</v>
      </c>
      <c r="F6731">
        <v>1</v>
      </c>
      <c r="G6731">
        <v>1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1</v>
      </c>
      <c r="Q6731">
        <v>0</v>
      </c>
      <c r="R6731">
        <v>0</v>
      </c>
      <c r="S6731">
        <v>0</v>
      </c>
      <c r="T6731">
        <v>4</v>
      </c>
      <c r="U6731">
        <v>1</v>
      </c>
      <c r="V6731">
        <v>0</v>
      </c>
      <c r="W6731" s="1" t="s">
        <v>70</v>
      </c>
      <c r="X6731" s="1" t="s">
        <v>59</v>
      </c>
      <c r="Y6731">
        <v>0</v>
      </c>
      <c r="Z6731">
        <v>0</v>
      </c>
      <c r="AA6731">
        <v>1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1</v>
      </c>
      <c r="AJ6731">
        <v>0</v>
      </c>
      <c r="AK6731">
        <v>1</v>
      </c>
      <c r="AL6731">
        <v>0</v>
      </c>
      <c r="AM6731">
        <v>0</v>
      </c>
      <c r="AN6731">
        <v>28.1</v>
      </c>
      <c r="AO6731">
        <v>0</v>
      </c>
      <c r="AP6731">
        <v>0</v>
      </c>
      <c r="AQ6731">
        <v>1</v>
      </c>
      <c r="AR6731">
        <v>1</v>
      </c>
      <c r="AS6731">
        <v>424</v>
      </c>
      <c r="AT6731">
        <v>0</v>
      </c>
      <c r="AU6731">
        <v>0</v>
      </c>
      <c r="AV6731">
        <v>1</v>
      </c>
      <c r="AW6731">
        <v>0</v>
      </c>
      <c r="AX6731">
        <v>0</v>
      </c>
      <c r="AY6731">
        <v>1</v>
      </c>
      <c r="AZ6731">
        <v>1</v>
      </c>
      <c r="BB6731">
        <v>0</v>
      </c>
      <c r="BC6731" s="1" t="s">
        <v>78</v>
      </c>
      <c r="BD6731" s="1" t="s">
        <v>71</v>
      </c>
      <c r="BE6731" s="2">
        <v>44502</v>
      </c>
    </row>
    <row r="6732" spans="1:57" x14ac:dyDescent="0.3">
      <c r="A6732" s="1" t="s">
        <v>539</v>
      </c>
      <c r="B6732" s="1" t="s">
        <v>65</v>
      </c>
      <c r="C6732">
        <v>70</v>
      </c>
      <c r="D6732">
        <v>1</v>
      </c>
      <c r="E6732">
        <v>1</v>
      </c>
      <c r="F6732">
        <v>1</v>
      </c>
      <c r="G6732">
        <v>1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1</v>
      </c>
      <c r="Q6732">
        <v>0</v>
      </c>
      <c r="R6732">
        <v>0</v>
      </c>
      <c r="S6732">
        <v>0</v>
      </c>
      <c r="T6732">
        <v>4</v>
      </c>
      <c r="U6732">
        <v>1</v>
      </c>
      <c r="V6732">
        <v>0</v>
      </c>
      <c r="W6732" s="1" t="s">
        <v>70</v>
      </c>
      <c r="X6732" s="1" t="s">
        <v>59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1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1</v>
      </c>
      <c r="AL6732">
        <v>0</v>
      </c>
      <c r="AM6732">
        <v>0</v>
      </c>
      <c r="AN6732">
        <v>28.1</v>
      </c>
      <c r="AO6732">
        <v>0</v>
      </c>
      <c r="AP6732">
        <v>0</v>
      </c>
      <c r="AQ6732">
        <v>1</v>
      </c>
      <c r="AR6732">
        <v>1</v>
      </c>
      <c r="AS6732">
        <v>340</v>
      </c>
      <c r="AT6732">
        <v>0</v>
      </c>
      <c r="AU6732">
        <v>0</v>
      </c>
      <c r="AV6732">
        <v>1</v>
      </c>
      <c r="AW6732">
        <v>0</v>
      </c>
      <c r="AX6732">
        <v>0</v>
      </c>
      <c r="AY6732">
        <v>1</v>
      </c>
      <c r="AZ6732">
        <v>1</v>
      </c>
      <c r="BB6732">
        <v>0</v>
      </c>
      <c r="BC6732" s="1" t="s">
        <v>78</v>
      </c>
      <c r="BD6732" s="1" t="s">
        <v>71</v>
      </c>
      <c r="BE6732" s="2">
        <v>44586</v>
      </c>
    </row>
    <row r="6733" spans="1:57" x14ac:dyDescent="0.3">
      <c r="A6733" s="1" t="s">
        <v>539</v>
      </c>
      <c r="B6733" s="1" t="s">
        <v>65</v>
      </c>
      <c r="C6733">
        <v>70</v>
      </c>
      <c r="D6733">
        <v>1</v>
      </c>
      <c r="E6733">
        <v>1</v>
      </c>
      <c r="F6733">
        <v>1</v>
      </c>
      <c r="G6733">
        <v>1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1</v>
      </c>
      <c r="Q6733">
        <v>0</v>
      </c>
      <c r="R6733">
        <v>0</v>
      </c>
      <c r="S6733">
        <v>0</v>
      </c>
      <c r="T6733">
        <v>4</v>
      </c>
      <c r="U6733">
        <v>1</v>
      </c>
      <c r="V6733">
        <v>0</v>
      </c>
      <c r="W6733" s="1" t="s">
        <v>70</v>
      </c>
      <c r="X6733" s="1" t="s">
        <v>59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1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1</v>
      </c>
      <c r="AL6733">
        <v>0</v>
      </c>
      <c r="AM6733">
        <v>0</v>
      </c>
      <c r="AN6733">
        <v>28.1</v>
      </c>
      <c r="AO6733">
        <v>0</v>
      </c>
      <c r="AP6733">
        <v>0</v>
      </c>
      <c r="AQ6733">
        <v>1</v>
      </c>
      <c r="AR6733">
        <v>1</v>
      </c>
      <c r="AS6733">
        <v>144</v>
      </c>
      <c r="AT6733">
        <v>0</v>
      </c>
      <c r="AU6733">
        <v>0</v>
      </c>
      <c r="AV6733">
        <v>1</v>
      </c>
      <c r="AW6733">
        <v>0</v>
      </c>
      <c r="AX6733">
        <v>0</v>
      </c>
      <c r="AY6733">
        <v>1</v>
      </c>
      <c r="AZ6733">
        <v>1</v>
      </c>
      <c r="BB6733">
        <v>0</v>
      </c>
      <c r="BC6733" s="1" t="s">
        <v>78</v>
      </c>
      <c r="BD6733" s="1" t="s">
        <v>71</v>
      </c>
      <c r="BE6733" s="2">
        <v>44782</v>
      </c>
    </row>
    <row r="6734" spans="1:57" x14ac:dyDescent="0.3">
      <c r="A6734" s="1" t="s">
        <v>539</v>
      </c>
      <c r="B6734" s="1" t="s">
        <v>65</v>
      </c>
      <c r="C6734">
        <v>70</v>
      </c>
      <c r="D6734">
        <v>1</v>
      </c>
      <c r="E6734">
        <v>1</v>
      </c>
      <c r="F6734">
        <v>1</v>
      </c>
      <c r="G6734">
        <v>1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1</v>
      </c>
      <c r="Q6734">
        <v>0</v>
      </c>
      <c r="R6734">
        <v>0</v>
      </c>
      <c r="S6734">
        <v>0</v>
      </c>
      <c r="T6734">
        <v>4</v>
      </c>
      <c r="U6734">
        <v>1</v>
      </c>
      <c r="V6734">
        <v>0</v>
      </c>
      <c r="W6734" s="1" t="s">
        <v>70</v>
      </c>
      <c r="X6734" s="1" t="s">
        <v>59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1</v>
      </c>
      <c r="AE6734">
        <v>0</v>
      </c>
      <c r="AF6734">
        <v>0</v>
      </c>
      <c r="AG6734">
        <v>0</v>
      </c>
      <c r="AH6734">
        <v>0</v>
      </c>
      <c r="AI6734">
        <v>1</v>
      </c>
      <c r="AJ6734">
        <v>0</v>
      </c>
      <c r="AK6734">
        <v>1</v>
      </c>
      <c r="AL6734">
        <v>0</v>
      </c>
      <c r="AM6734">
        <v>0</v>
      </c>
      <c r="AN6734">
        <v>28.1</v>
      </c>
      <c r="AO6734">
        <v>0</v>
      </c>
      <c r="AP6734">
        <v>0</v>
      </c>
      <c r="AQ6734">
        <v>1</v>
      </c>
      <c r="AR6734">
        <v>1</v>
      </c>
      <c r="AS6734">
        <v>4</v>
      </c>
      <c r="AT6734">
        <v>0</v>
      </c>
      <c r="AU6734">
        <v>0</v>
      </c>
      <c r="AV6734">
        <v>1</v>
      </c>
      <c r="AW6734">
        <v>0</v>
      </c>
      <c r="AX6734">
        <v>0</v>
      </c>
      <c r="AY6734">
        <v>1</v>
      </c>
      <c r="AZ6734">
        <v>1</v>
      </c>
      <c r="BB6734">
        <v>0</v>
      </c>
      <c r="BC6734" s="1" t="s">
        <v>78</v>
      </c>
      <c r="BD6734" s="1" t="s">
        <v>71</v>
      </c>
      <c r="BE6734" s="2">
        <v>44922</v>
      </c>
    </row>
    <row r="6735" spans="1:57" x14ac:dyDescent="0.3">
      <c r="A6735" s="1" t="s">
        <v>540</v>
      </c>
      <c r="B6735" s="1" t="s">
        <v>65</v>
      </c>
      <c r="C6735">
        <v>85</v>
      </c>
      <c r="D6735">
        <v>1</v>
      </c>
      <c r="E6735">
        <v>0</v>
      </c>
      <c r="F6735">
        <v>0</v>
      </c>
      <c r="G6735">
        <v>1</v>
      </c>
      <c r="H6735">
        <v>0</v>
      </c>
      <c r="I6735">
        <v>0</v>
      </c>
      <c r="J6735">
        <v>0</v>
      </c>
      <c r="K6735">
        <v>1</v>
      </c>
      <c r="L6735">
        <v>0</v>
      </c>
      <c r="M6735">
        <v>0</v>
      </c>
      <c r="N6735">
        <v>1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3</v>
      </c>
      <c r="U6735">
        <v>1</v>
      </c>
      <c r="V6735">
        <v>0</v>
      </c>
      <c r="W6735" s="1" t="s">
        <v>59</v>
      </c>
      <c r="X6735" s="1" t="s">
        <v>59</v>
      </c>
      <c r="Y6735">
        <v>1</v>
      </c>
      <c r="Z6735">
        <v>1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1</v>
      </c>
      <c r="AG6735">
        <v>0</v>
      </c>
      <c r="AH6735">
        <v>0</v>
      </c>
      <c r="AI6735">
        <v>1</v>
      </c>
      <c r="AJ6735">
        <v>0</v>
      </c>
      <c r="AK6735">
        <v>0</v>
      </c>
      <c r="AL6735">
        <v>0</v>
      </c>
      <c r="AM6735">
        <v>1</v>
      </c>
      <c r="AN6735">
        <v>20.2</v>
      </c>
      <c r="AO6735">
        <v>0</v>
      </c>
      <c r="AP6735">
        <v>0</v>
      </c>
      <c r="AQ6735">
        <v>0</v>
      </c>
      <c r="AR6735">
        <v>0</v>
      </c>
      <c r="AS6735">
        <v>133</v>
      </c>
      <c r="AT6735">
        <v>1</v>
      </c>
      <c r="AU6735">
        <v>0</v>
      </c>
      <c r="AV6735">
        <v>0</v>
      </c>
      <c r="AW6735">
        <v>0</v>
      </c>
      <c r="AX6735">
        <v>0</v>
      </c>
      <c r="AY6735">
        <v>0</v>
      </c>
      <c r="BB6735">
        <v>0</v>
      </c>
      <c r="BC6735" s="1" t="s">
        <v>78</v>
      </c>
      <c r="BD6735" s="1" t="s">
        <v>61</v>
      </c>
      <c r="BE6735" s="2">
        <v>41893</v>
      </c>
    </row>
    <row r="6736" spans="1:57" x14ac:dyDescent="0.3">
      <c r="A6736" s="1" t="s">
        <v>541</v>
      </c>
      <c r="B6736" s="1" t="s">
        <v>58</v>
      </c>
      <c r="C6736">
        <v>69</v>
      </c>
      <c r="D6736">
        <v>0</v>
      </c>
      <c r="E6736">
        <v>1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1</v>
      </c>
      <c r="U6736">
        <v>1</v>
      </c>
      <c r="V6736">
        <v>0</v>
      </c>
      <c r="W6736" s="1" t="s">
        <v>59</v>
      </c>
      <c r="X6736" s="1" t="s">
        <v>59</v>
      </c>
      <c r="Y6736">
        <v>1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1</v>
      </c>
      <c r="AL6736">
        <v>0</v>
      </c>
      <c r="AM6736">
        <v>0</v>
      </c>
      <c r="AN6736">
        <v>28.8</v>
      </c>
      <c r="AO6736">
        <v>0</v>
      </c>
      <c r="AP6736">
        <v>0</v>
      </c>
      <c r="AQ6736">
        <v>0</v>
      </c>
      <c r="AR6736">
        <v>0</v>
      </c>
      <c r="AS6736">
        <v>443</v>
      </c>
      <c r="AT6736">
        <v>1</v>
      </c>
      <c r="AU6736">
        <v>0</v>
      </c>
      <c r="AV6736">
        <v>0</v>
      </c>
      <c r="AW6736">
        <v>0</v>
      </c>
      <c r="AX6736">
        <v>1</v>
      </c>
      <c r="AY6736">
        <v>1</v>
      </c>
      <c r="BC6736" s="1" t="s">
        <v>78</v>
      </c>
      <c r="BD6736" s="1" t="s">
        <v>71</v>
      </c>
      <c r="BE6736" s="2">
        <v>42403</v>
      </c>
    </row>
    <row r="6737" spans="1:57" x14ac:dyDescent="0.3">
      <c r="A6737" s="1" t="s">
        <v>541</v>
      </c>
      <c r="B6737" s="1" t="s">
        <v>58</v>
      </c>
      <c r="C6737">
        <v>69</v>
      </c>
      <c r="D6737">
        <v>0</v>
      </c>
      <c r="E6737">
        <v>1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1</v>
      </c>
      <c r="U6737">
        <v>1</v>
      </c>
      <c r="V6737">
        <v>0</v>
      </c>
      <c r="W6737" s="1" t="s">
        <v>59</v>
      </c>
      <c r="X6737" s="1" t="s">
        <v>59</v>
      </c>
      <c r="Y6737">
        <v>1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1</v>
      </c>
      <c r="AL6737">
        <v>0</v>
      </c>
      <c r="AM6737">
        <v>0</v>
      </c>
      <c r="AN6737">
        <v>28.8</v>
      </c>
      <c r="AO6737">
        <v>0</v>
      </c>
      <c r="AP6737">
        <v>0</v>
      </c>
      <c r="AQ6737">
        <v>0</v>
      </c>
      <c r="AR6737">
        <v>0</v>
      </c>
      <c r="AS6737">
        <v>427</v>
      </c>
      <c r="AT6737">
        <v>1</v>
      </c>
      <c r="AU6737">
        <v>0</v>
      </c>
      <c r="AV6737">
        <v>0</v>
      </c>
      <c r="AW6737">
        <v>0</v>
      </c>
      <c r="AX6737">
        <v>1</v>
      </c>
      <c r="AY6737">
        <v>1</v>
      </c>
      <c r="BC6737" s="1" t="s">
        <v>78</v>
      </c>
      <c r="BD6737" s="1" t="s">
        <v>71</v>
      </c>
      <c r="BE6737" s="2">
        <v>42419</v>
      </c>
    </row>
    <row r="6738" spans="1:57" x14ac:dyDescent="0.3">
      <c r="A6738" s="1" t="s">
        <v>541</v>
      </c>
      <c r="B6738" s="1" t="s">
        <v>58</v>
      </c>
      <c r="C6738">
        <v>69</v>
      </c>
      <c r="D6738">
        <v>0</v>
      </c>
      <c r="E6738">
        <v>1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1</v>
      </c>
      <c r="V6738">
        <v>0</v>
      </c>
      <c r="W6738" s="1" t="s">
        <v>59</v>
      </c>
      <c r="X6738" s="1" t="s">
        <v>59</v>
      </c>
      <c r="Y6738">
        <v>1</v>
      </c>
      <c r="Z6738">
        <v>0</v>
      </c>
      <c r="AA6738">
        <v>0</v>
      </c>
      <c r="AB6738">
        <v>1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0</v>
      </c>
      <c r="AI6738">
        <v>0</v>
      </c>
      <c r="AJ6738">
        <v>0</v>
      </c>
      <c r="AK6738">
        <v>1</v>
      </c>
      <c r="AL6738">
        <v>0</v>
      </c>
      <c r="AM6738">
        <v>0</v>
      </c>
      <c r="AN6738">
        <v>28.8</v>
      </c>
      <c r="AO6738">
        <v>0</v>
      </c>
      <c r="AP6738">
        <v>0</v>
      </c>
      <c r="AQ6738">
        <v>0</v>
      </c>
      <c r="AR6738">
        <v>0</v>
      </c>
      <c r="AS6738">
        <v>189</v>
      </c>
      <c r="AT6738">
        <v>1</v>
      </c>
      <c r="AU6738">
        <v>0</v>
      </c>
      <c r="AV6738">
        <v>0</v>
      </c>
      <c r="AW6738">
        <v>0</v>
      </c>
      <c r="AX6738">
        <v>1</v>
      </c>
      <c r="AY6738">
        <v>1</v>
      </c>
      <c r="BC6738" s="1" t="s">
        <v>78</v>
      </c>
      <c r="BD6738" s="1" t="s">
        <v>71</v>
      </c>
      <c r="BE6738" s="2">
        <v>42657</v>
      </c>
    </row>
    <row r="6739" spans="1:57" x14ac:dyDescent="0.3">
      <c r="A6739" s="1" t="s">
        <v>542</v>
      </c>
      <c r="B6739" s="1" t="s">
        <v>65</v>
      </c>
      <c r="C6739">
        <v>62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1</v>
      </c>
      <c r="V6739">
        <v>0</v>
      </c>
      <c r="W6739" s="1" t="s">
        <v>70</v>
      </c>
      <c r="X6739" s="1" t="s">
        <v>59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1</v>
      </c>
      <c r="AL6739">
        <v>1</v>
      </c>
      <c r="AM6739">
        <v>0</v>
      </c>
      <c r="AN6739">
        <v>20</v>
      </c>
      <c r="AO6739">
        <v>1</v>
      </c>
      <c r="AP6739">
        <v>0</v>
      </c>
      <c r="AQ6739">
        <v>0</v>
      </c>
      <c r="AR6739">
        <v>0</v>
      </c>
      <c r="AS6739">
        <v>1058</v>
      </c>
      <c r="AT6739">
        <v>0</v>
      </c>
      <c r="AU6739">
        <v>0</v>
      </c>
      <c r="AV6739">
        <v>0</v>
      </c>
      <c r="AW6739">
        <v>0</v>
      </c>
      <c r="AX6739">
        <v>1</v>
      </c>
      <c r="AY6739">
        <v>1</v>
      </c>
      <c r="BB6739">
        <v>0</v>
      </c>
      <c r="BC6739" s="1" t="s">
        <v>78</v>
      </c>
      <c r="BD6739" s="1" t="s">
        <v>71</v>
      </c>
      <c r="BE6739" s="2">
        <v>43868</v>
      </c>
    </row>
    <row r="6740" spans="1:57" x14ac:dyDescent="0.3">
      <c r="A6740" s="1" t="s">
        <v>542</v>
      </c>
      <c r="B6740" s="1" t="s">
        <v>65</v>
      </c>
      <c r="C6740">
        <v>62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1</v>
      </c>
      <c r="V6740">
        <v>0</v>
      </c>
      <c r="W6740" s="1" t="s">
        <v>70</v>
      </c>
      <c r="X6740" s="1" t="s">
        <v>59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1</v>
      </c>
      <c r="AL6740">
        <v>1</v>
      </c>
      <c r="AM6740">
        <v>0</v>
      </c>
      <c r="AN6740">
        <v>20</v>
      </c>
      <c r="AO6740">
        <v>1</v>
      </c>
      <c r="AP6740">
        <v>0</v>
      </c>
      <c r="AQ6740">
        <v>0</v>
      </c>
      <c r="AR6740">
        <v>0</v>
      </c>
      <c r="AS6740">
        <v>975</v>
      </c>
      <c r="AT6740">
        <v>0</v>
      </c>
      <c r="AU6740">
        <v>0</v>
      </c>
      <c r="AV6740">
        <v>0</v>
      </c>
      <c r="AW6740">
        <v>0</v>
      </c>
      <c r="AX6740">
        <v>1</v>
      </c>
      <c r="AY6740">
        <v>1</v>
      </c>
      <c r="BB6740">
        <v>0</v>
      </c>
      <c r="BC6740" s="1" t="s">
        <v>78</v>
      </c>
      <c r="BD6740" s="1" t="s">
        <v>71</v>
      </c>
      <c r="BE6740" s="2">
        <v>43951</v>
      </c>
    </row>
    <row r="6741" spans="1:57" x14ac:dyDescent="0.3">
      <c r="A6741" s="1" t="s">
        <v>543</v>
      </c>
      <c r="B6741" s="1" t="s">
        <v>65</v>
      </c>
      <c r="C6741">
        <v>52</v>
      </c>
      <c r="D6741">
        <v>0</v>
      </c>
      <c r="E6741">
        <v>1</v>
      </c>
      <c r="F6741">
        <v>0</v>
      </c>
      <c r="G6741">
        <v>1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1</v>
      </c>
      <c r="Q6741">
        <v>0</v>
      </c>
      <c r="R6741">
        <v>0</v>
      </c>
      <c r="S6741">
        <v>0</v>
      </c>
      <c r="T6741">
        <v>2</v>
      </c>
      <c r="U6741">
        <v>1</v>
      </c>
      <c r="V6741">
        <v>0</v>
      </c>
      <c r="W6741" s="1" t="s">
        <v>59</v>
      </c>
      <c r="X6741" s="1" t="s">
        <v>59</v>
      </c>
      <c r="Y6741">
        <v>0</v>
      </c>
      <c r="Z6741">
        <v>0</v>
      </c>
      <c r="AA6741">
        <v>1</v>
      </c>
      <c r="AB6741">
        <v>1</v>
      </c>
      <c r="AC6741">
        <v>1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O6741">
        <v>2</v>
      </c>
      <c r="AP6741">
        <v>2</v>
      </c>
      <c r="AQ6741">
        <v>0</v>
      </c>
      <c r="AR6741">
        <v>1</v>
      </c>
      <c r="AS6741">
        <v>601</v>
      </c>
      <c r="AT6741">
        <v>1</v>
      </c>
      <c r="BC6741" s="1" t="s">
        <v>60</v>
      </c>
      <c r="BD6741" s="1" t="s">
        <v>61</v>
      </c>
      <c r="BE6741" s="2">
        <v>39717</v>
      </c>
    </row>
    <row r="6742" spans="1:57" x14ac:dyDescent="0.3">
      <c r="A6742" s="1" t="s">
        <v>543</v>
      </c>
      <c r="B6742" s="1" t="s">
        <v>65</v>
      </c>
      <c r="C6742">
        <v>53</v>
      </c>
      <c r="D6742">
        <v>0</v>
      </c>
      <c r="E6742">
        <v>1</v>
      </c>
      <c r="F6742">
        <v>0</v>
      </c>
      <c r="G6742">
        <v>1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1</v>
      </c>
      <c r="Q6742">
        <v>0</v>
      </c>
      <c r="R6742">
        <v>0</v>
      </c>
      <c r="S6742">
        <v>0</v>
      </c>
      <c r="T6742">
        <v>2</v>
      </c>
      <c r="U6742">
        <v>1</v>
      </c>
      <c r="V6742">
        <v>0</v>
      </c>
      <c r="W6742" s="1" t="s">
        <v>59</v>
      </c>
      <c r="X6742" s="1" t="s">
        <v>59</v>
      </c>
      <c r="Y6742">
        <v>0</v>
      </c>
      <c r="Z6742">
        <v>0</v>
      </c>
      <c r="AA6742">
        <v>1</v>
      </c>
      <c r="AB6742">
        <v>1</v>
      </c>
      <c r="AC6742">
        <v>1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1</v>
      </c>
      <c r="AK6742">
        <v>1</v>
      </c>
      <c r="AL6742">
        <v>0</v>
      </c>
      <c r="AM6742">
        <v>0</v>
      </c>
      <c r="AO6742">
        <v>2</v>
      </c>
      <c r="AP6742">
        <v>2</v>
      </c>
      <c r="AQ6742">
        <v>0</v>
      </c>
      <c r="AR6742">
        <v>1</v>
      </c>
      <c r="AS6742">
        <v>463</v>
      </c>
      <c r="AT6742">
        <v>1</v>
      </c>
      <c r="BC6742" s="1" t="s">
        <v>60</v>
      </c>
      <c r="BD6742" s="1" t="s">
        <v>61</v>
      </c>
      <c r="BE6742" s="2">
        <v>39855</v>
      </c>
    </row>
    <row r="6743" spans="1:57" x14ac:dyDescent="0.3">
      <c r="A6743" s="1" t="s">
        <v>543</v>
      </c>
      <c r="B6743" s="1" t="s">
        <v>65</v>
      </c>
      <c r="C6743">
        <v>53</v>
      </c>
      <c r="D6743">
        <v>0</v>
      </c>
      <c r="E6743">
        <v>1</v>
      </c>
      <c r="F6743">
        <v>0</v>
      </c>
      <c r="G6743">
        <v>1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1</v>
      </c>
      <c r="Q6743">
        <v>0</v>
      </c>
      <c r="R6743">
        <v>0</v>
      </c>
      <c r="S6743">
        <v>0</v>
      </c>
      <c r="T6743">
        <v>2</v>
      </c>
      <c r="U6743">
        <v>1</v>
      </c>
      <c r="V6743">
        <v>0</v>
      </c>
      <c r="W6743" s="1" t="s">
        <v>59</v>
      </c>
      <c r="X6743" s="1" t="s">
        <v>59</v>
      </c>
      <c r="Y6743">
        <v>0</v>
      </c>
      <c r="Z6743">
        <v>0</v>
      </c>
      <c r="AA6743">
        <v>1</v>
      </c>
      <c r="AB6743">
        <v>1</v>
      </c>
      <c r="AC6743">
        <v>1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1</v>
      </c>
      <c r="AK6743">
        <v>1</v>
      </c>
      <c r="AL6743">
        <v>1</v>
      </c>
      <c r="AM6743">
        <v>0</v>
      </c>
      <c r="AO6743">
        <v>2</v>
      </c>
      <c r="AP6743">
        <v>2</v>
      </c>
      <c r="AQ6743">
        <v>0</v>
      </c>
      <c r="AR6743">
        <v>1</v>
      </c>
      <c r="AS6743">
        <v>363</v>
      </c>
      <c r="AT6743">
        <v>1</v>
      </c>
      <c r="BC6743" s="1" t="s">
        <v>60</v>
      </c>
      <c r="BD6743" s="1" t="s">
        <v>61</v>
      </c>
      <c r="BE6743" s="2">
        <v>39955</v>
      </c>
    </row>
    <row r="6744" spans="1:57" x14ac:dyDescent="0.3">
      <c r="A6744" s="1" t="s">
        <v>543</v>
      </c>
      <c r="B6744" s="1" t="s">
        <v>65</v>
      </c>
      <c r="C6744">
        <v>53</v>
      </c>
      <c r="D6744">
        <v>0</v>
      </c>
      <c r="E6744">
        <v>1</v>
      </c>
      <c r="F6744">
        <v>0</v>
      </c>
      <c r="G6744">
        <v>1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1</v>
      </c>
      <c r="Q6744">
        <v>0</v>
      </c>
      <c r="R6744">
        <v>0</v>
      </c>
      <c r="S6744">
        <v>0</v>
      </c>
      <c r="T6744">
        <v>2</v>
      </c>
      <c r="U6744">
        <v>1</v>
      </c>
      <c r="V6744">
        <v>0</v>
      </c>
      <c r="W6744" s="1" t="s">
        <v>59</v>
      </c>
      <c r="X6744" s="1" t="s">
        <v>59</v>
      </c>
      <c r="Y6744">
        <v>0</v>
      </c>
      <c r="Z6744">
        <v>0</v>
      </c>
      <c r="AA6744">
        <v>1</v>
      </c>
      <c r="AB6744">
        <v>1</v>
      </c>
      <c r="AC6744">
        <v>1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1</v>
      </c>
      <c r="AK6744">
        <v>1</v>
      </c>
      <c r="AL6744">
        <v>1</v>
      </c>
      <c r="AM6744">
        <v>0</v>
      </c>
      <c r="AO6744">
        <v>2</v>
      </c>
      <c r="AP6744">
        <v>2</v>
      </c>
      <c r="AQ6744">
        <v>0</v>
      </c>
      <c r="AR6744">
        <v>1</v>
      </c>
      <c r="AS6744">
        <v>321</v>
      </c>
      <c r="AT6744">
        <v>1</v>
      </c>
      <c r="BC6744" s="1" t="s">
        <v>60</v>
      </c>
      <c r="BD6744" s="1" t="s">
        <v>61</v>
      </c>
      <c r="BE6744" s="2">
        <v>39997</v>
      </c>
    </row>
    <row r="6745" spans="1:57" x14ac:dyDescent="0.3">
      <c r="A6745" s="1" t="s">
        <v>543</v>
      </c>
      <c r="B6745" s="1" t="s">
        <v>65</v>
      </c>
      <c r="C6745">
        <v>53</v>
      </c>
      <c r="D6745">
        <v>0</v>
      </c>
      <c r="E6745">
        <v>1</v>
      </c>
      <c r="F6745">
        <v>0</v>
      </c>
      <c r="G6745">
        <v>1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1</v>
      </c>
      <c r="Q6745">
        <v>0</v>
      </c>
      <c r="R6745">
        <v>0</v>
      </c>
      <c r="S6745">
        <v>0</v>
      </c>
      <c r="T6745">
        <v>2</v>
      </c>
      <c r="U6745">
        <v>1</v>
      </c>
      <c r="V6745">
        <v>0</v>
      </c>
      <c r="W6745" s="1" t="s">
        <v>59</v>
      </c>
      <c r="X6745" s="1" t="s">
        <v>59</v>
      </c>
      <c r="Y6745">
        <v>0</v>
      </c>
      <c r="Z6745">
        <v>0</v>
      </c>
      <c r="AA6745">
        <v>1</v>
      </c>
      <c r="AB6745">
        <v>1</v>
      </c>
      <c r="AC6745">
        <v>1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1</v>
      </c>
      <c r="AK6745">
        <v>1</v>
      </c>
      <c r="AL6745">
        <v>1</v>
      </c>
      <c r="AM6745">
        <v>0</v>
      </c>
      <c r="AO6745">
        <v>2</v>
      </c>
      <c r="AP6745">
        <v>2</v>
      </c>
      <c r="AQ6745">
        <v>0</v>
      </c>
      <c r="AR6745">
        <v>1</v>
      </c>
      <c r="AS6745">
        <v>276</v>
      </c>
      <c r="AT6745">
        <v>1</v>
      </c>
      <c r="BC6745" s="1" t="s">
        <v>60</v>
      </c>
      <c r="BD6745" s="1" t="s">
        <v>61</v>
      </c>
      <c r="BE6745" s="2">
        <v>40042</v>
      </c>
    </row>
    <row r="6746" spans="1:57" x14ac:dyDescent="0.3">
      <c r="A6746" s="1" t="s">
        <v>543</v>
      </c>
      <c r="B6746" s="1" t="s">
        <v>65</v>
      </c>
      <c r="C6746">
        <v>53</v>
      </c>
      <c r="D6746">
        <v>0</v>
      </c>
      <c r="E6746">
        <v>1</v>
      </c>
      <c r="F6746">
        <v>0</v>
      </c>
      <c r="G6746">
        <v>1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1</v>
      </c>
      <c r="Q6746">
        <v>0</v>
      </c>
      <c r="R6746">
        <v>0</v>
      </c>
      <c r="S6746">
        <v>0</v>
      </c>
      <c r="T6746">
        <v>2</v>
      </c>
      <c r="U6746">
        <v>1</v>
      </c>
      <c r="V6746">
        <v>0</v>
      </c>
      <c r="W6746" s="1" t="s">
        <v>59</v>
      </c>
      <c r="X6746" s="1" t="s">
        <v>59</v>
      </c>
      <c r="Y6746">
        <v>1</v>
      </c>
      <c r="Z6746">
        <v>0</v>
      </c>
      <c r="AA6746">
        <v>1</v>
      </c>
      <c r="AB6746">
        <v>1</v>
      </c>
      <c r="AC6746">
        <v>1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1</v>
      </c>
      <c r="AK6746">
        <v>1</v>
      </c>
      <c r="AL6746">
        <v>1</v>
      </c>
      <c r="AM6746">
        <v>0</v>
      </c>
      <c r="AO6746">
        <v>2</v>
      </c>
      <c r="AP6746">
        <v>2</v>
      </c>
      <c r="AQ6746">
        <v>0</v>
      </c>
      <c r="AR6746">
        <v>1</v>
      </c>
      <c r="AS6746">
        <v>225</v>
      </c>
      <c r="AT6746">
        <v>1</v>
      </c>
      <c r="BC6746" s="1" t="s">
        <v>60</v>
      </c>
      <c r="BD6746" s="1" t="s">
        <v>61</v>
      </c>
      <c r="BE6746" s="2">
        <v>40093</v>
      </c>
    </row>
    <row r="6747" spans="1:57" x14ac:dyDescent="0.3">
      <c r="A6747" s="1" t="s">
        <v>543</v>
      </c>
      <c r="B6747" s="1" t="s">
        <v>65</v>
      </c>
      <c r="C6747">
        <v>53</v>
      </c>
      <c r="D6747">
        <v>0</v>
      </c>
      <c r="E6747">
        <v>1</v>
      </c>
      <c r="F6747">
        <v>0</v>
      </c>
      <c r="G6747">
        <v>1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1</v>
      </c>
      <c r="Q6747">
        <v>0</v>
      </c>
      <c r="R6747">
        <v>0</v>
      </c>
      <c r="S6747">
        <v>0</v>
      </c>
      <c r="T6747">
        <v>2</v>
      </c>
      <c r="U6747">
        <v>1</v>
      </c>
      <c r="V6747">
        <v>0</v>
      </c>
      <c r="W6747" s="1" t="s">
        <v>59</v>
      </c>
      <c r="X6747" s="1" t="s">
        <v>59</v>
      </c>
      <c r="Y6747">
        <v>1</v>
      </c>
      <c r="Z6747">
        <v>0</v>
      </c>
      <c r="AA6747">
        <v>1</v>
      </c>
      <c r="AB6747">
        <v>1</v>
      </c>
      <c r="AC6747">
        <v>1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1</v>
      </c>
      <c r="AK6747">
        <v>1</v>
      </c>
      <c r="AL6747">
        <v>1</v>
      </c>
      <c r="AM6747">
        <v>0</v>
      </c>
      <c r="AO6747">
        <v>2</v>
      </c>
      <c r="AP6747">
        <v>2</v>
      </c>
      <c r="AQ6747">
        <v>0</v>
      </c>
      <c r="AR6747">
        <v>1</v>
      </c>
      <c r="AS6747">
        <v>164</v>
      </c>
      <c r="AT6747">
        <v>1</v>
      </c>
      <c r="BC6747" s="1" t="s">
        <v>60</v>
      </c>
      <c r="BD6747" s="1" t="s">
        <v>61</v>
      </c>
      <c r="BE6747" s="2">
        <v>40154</v>
      </c>
    </row>
    <row r="6748" spans="1:57" x14ac:dyDescent="0.3">
      <c r="A6748" s="1" t="s">
        <v>544</v>
      </c>
      <c r="B6748" s="1" t="s">
        <v>65</v>
      </c>
      <c r="C6748">
        <v>87</v>
      </c>
      <c r="D6748">
        <v>1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1</v>
      </c>
      <c r="V6748">
        <v>0</v>
      </c>
      <c r="W6748" s="1" t="s">
        <v>59</v>
      </c>
      <c r="X6748" s="1" t="s">
        <v>75</v>
      </c>
      <c r="Y6748">
        <v>1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1</v>
      </c>
      <c r="AG6748">
        <v>1</v>
      </c>
      <c r="AH6748">
        <v>1</v>
      </c>
      <c r="AI6748">
        <v>0</v>
      </c>
      <c r="AJ6748">
        <v>1</v>
      </c>
      <c r="AK6748">
        <v>0</v>
      </c>
      <c r="AL6748">
        <v>0</v>
      </c>
      <c r="AM6748">
        <v>0</v>
      </c>
      <c r="AN6748">
        <v>27.7</v>
      </c>
      <c r="AO6748">
        <v>1</v>
      </c>
      <c r="AP6748">
        <v>0</v>
      </c>
      <c r="AQ6748">
        <v>0</v>
      </c>
      <c r="AR6748">
        <v>1</v>
      </c>
      <c r="AS6748">
        <v>406</v>
      </c>
      <c r="AT6748">
        <v>1</v>
      </c>
      <c r="BC6748" s="1" t="s">
        <v>63</v>
      </c>
      <c r="BD6748" s="1" t="s">
        <v>71</v>
      </c>
      <c r="BE6748" s="2">
        <v>40917</v>
      </c>
    </row>
    <row r="6749" spans="1:57" x14ac:dyDescent="0.3">
      <c r="A6749" s="1" t="s">
        <v>545</v>
      </c>
      <c r="B6749" s="1" t="s">
        <v>65</v>
      </c>
      <c r="C6749">
        <v>77</v>
      </c>
      <c r="D6749">
        <v>1</v>
      </c>
      <c r="E6749">
        <v>1</v>
      </c>
      <c r="F6749">
        <v>0</v>
      </c>
      <c r="G6749">
        <v>0</v>
      </c>
      <c r="H6749">
        <v>1</v>
      </c>
      <c r="I6749">
        <v>0</v>
      </c>
      <c r="J6749">
        <v>0</v>
      </c>
      <c r="K6749">
        <v>0</v>
      </c>
      <c r="L6749">
        <v>1</v>
      </c>
      <c r="M6749">
        <v>0</v>
      </c>
      <c r="N6749">
        <v>1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3</v>
      </c>
      <c r="U6749">
        <v>1</v>
      </c>
      <c r="V6749">
        <v>0</v>
      </c>
      <c r="W6749" s="1" t="s">
        <v>73</v>
      </c>
      <c r="X6749" s="1" t="s">
        <v>108</v>
      </c>
      <c r="Y6749">
        <v>0</v>
      </c>
      <c r="Z6749">
        <v>0</v>
      </c>
      <c r="AA6749">
        <v>0</v>
      </c>
      <c r="AB6749">
        <v>1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1</v>
      </c>
      <c r="AJ6749">
        <v>0</v>
      </c>
      <c r="AK6749">
        <v>1</v>
      </c>
      <c r="AL6749">
        <v>0</v>
      </c>
      <c r="AM6749">
        <v>1</v>
      </c>
      <c r="AN6749">
        <v>26.7</v>
      </c>
      <c r="AO6749">
        <v>1</v>
      </c>
      <c r="AP6749">
        <v>1</v>
      </c>
      <c r="AQ6749">
        <v>1</v>
      </c>
      <c r="AR6749">
        <v>0</v>
      </c>
      <c r="AS6749">
        <v>914</v>
      </c>
      <c r="AT6749">
        <v>1</v>
      </c>
      <c r="AU6749">
        <v>0</v>
      </c>
      <c r="AV6749">
        <v>1</v>
      </c>
      <c r="AW6749">
        <v>0</v>
      </c>
      <c r="AX6749">
        <v>0</v>
      </c>
      <c r="AY6749">
        <v>1</v>
      </c>
      <c r="BB6749">
        <v>0</v>
      </c>
      <c r="BC6749" s="1" t="s">
        <v>63</v>
      </c>
      <c r="BD6749" s="1" t="s">
        <v>68</v>
      </c>
      <c r="BE6749" s="2">
        <v>42774</v>
      </c>
    </row>
    <row r="6750" spans="1:57" x14ac:dyDescent="0.3">
      <c r="A6750" s="1" t="s">
        <v>545</v>
      </c>
      <c r="B6750" s="1" t="s">
        <v>65</v>
      </c>
      <c r="C6750">
        <v>77</v>
      </c>
      <c r="D6750">
        <v>1</v>
      </c>
      <c r="E6750">
        <v>1</v>
      </c>
      <c r="F6750">
        <v>0</v>
      </c>
      <c r="G6750">
        <v>0</v>
      </c>
      <c r="H6750">
        <v>1</v>
      </c>
      <c r="I6750">
        <v>0</v>
      </c>
      <c r="J6750">
        <v>0</v>
      </c>
      <c r="K6750">
        <v>0</v>
      </c>
      <c r="L6750">
        <v>1</v>
      </c>
      <c r="M6750">
        <v>0</v>
      </c>
      <c r="N6750">
        <v>1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3</v>
      </c>
      <c r="U6750">
        <v>1</v>
      </c>
      <c r="V6750">
        <v>0</v>
      </c>
      <c r="W6750" s="1" t="s">
        <v>73</v>
      </c>
      <c r="X6750" s="1" t="s">
        <v>108</v>
      </c>
      <c r="Y6750">
        <v>0</v>
      </c>
      <c r="Z6750">
        <v>0</v>
      </c>
      <c r="AA6750">
        <v>0</v>
      </c>
      <c r="AB6750">
        <v>1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1</v>
      </c>
      <c r="AJ6750">
        <v>0</v>
      </c>
      <c r="AK6750">
        <v>1</v>
      </c>
      <c r="AL6750">
        <v>0</v>
      </c>
      <c r="AM6750">
        <v>1</v>
      </c>
      <c r="AN6750">
        <v>26.7</v>
      </c>
      <c r="AO6750">
        <v>1</v>
      </c>
      <c r="AP6750">
        <v>1</v>
      </c>
      <c r="AQ6750">
        <v>1</v>
      </c>
      <c r="AR6750">
        <v>0</v>
      </c>
      <c r="AS6750">
        <v>830</v>
      </c>
      <c r="AT6750">
        <v>1</v>
      </c>
      <c r="AU6750">
        <v>0</v>
      </c>
      <c r="AV6750">
        <v>1</v>
      </c>
      <c r="AW6750">
        <v>0</v>
      </c>
      <c r="AX6750">
        <v>0</v>
      </c>
      <c r="AY6750">
        <v>1</v>
      </c>
      <c r="BB6750">
        <v>0</v>
      </c>
      <c r="BC6750" s="1" t="s">
        <v>63</v>
      </c>
      <c r="BD6750" s="1" t="s">
        <v>68</v>
      </c>
      <c r="BE6750" s="2">
        <v>42858</v>
      </c>
    </row>
    <row r="6751" spans="1:57" x14ac:dyDescent="0.3">
      <c r="A6751" s="1" t="s">
        <v>545</v>
      </c>
      <c r="B6751" s="1" t="s">
        <v>65</v>
      </c>
      <c r="C6751">
        <v>77</v>
      </c>
      <c r="D6751">
        <v>1</v>
      </c>
      <c r="E6751">
        <v>1</v>
      </c>
      <c r="F6751">
        <v>0</v>
      </c>
      <c r="G6751">
        <v>0</v>
      </c>
      <c r="H6751">
        <v>1</v>
      </c>
      <c r="I6751">
        <v>0</v>
      </c>
      <c r="J6751">
        <v>0</v>
      </c>
      <c r="K6751">
        <v>0</v>
      </c>
      <c r="L6751">
        <v>1</v>
      </c>
      <c r="M6751">
        <v>0</v>
      </c>
      <c r="N6751">
        <v>1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3</v>
      </c>
      <c r="U6751">
        <v>1</v>
      </c>
      <c r="V6751">
        <v>0</v>
      </c>
      <c r="W6751" s="1" t="s">
        <v>73</v>
      </c>
      <c r="X6751" s="1" t="s">
        <v>108</v>
      </c>
      <c r="Y6751">
        <v>0</v>
      </c>
      <c r="Z6751">
        <v>0</v>
      </c>
      <c r="AA6751">
        <v>0</v>
      </c>
      <c r="AB6751">
        <v>1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1</v>
      </c>
      <c r="AJ6751">
        <v>0</v>
      </c>
      <c r="AK6751">
        <v>1</v>
      </c>
      <c r="AL6751">
        <v>0</v>
      </c>
      <c r="AM6751">
        <v>1</v>
      </c>
      <c r="AN6751">
        <v>26.7</v>
      </c>
      <c r="AO6751">
        <v>1</v>
      </c>
      <c r="AP6751">
        <v>1</v>
      </c>
      <c r="AQ6751">
        <v>1</v>
      </c>
      <c r="AR6751">
        <v>0</v>
      </c>
      <c r="AS6751">
        <v>769</v>
      </c>
      <c r="AT6751">
        <v>1</v>
      </c>
      <c r="AU6751">
        <v>0</v>
      </c>
      <c r="AV6751">
        <v>1</v>
      </c>
      <c r="AW6751">
        <v>0</v>
      </c>
      <c r="AX6751">
        <v>0</v>
      </c>
      <c r="AY6751">
        <v>1</v>
      </c>
      <c r="BB6751">
        <v>0</v>
      </c>
      <c r="BC6751" s="1" t="s">
        <v>63</v>
      </c>
      <c r="BD6751" s="1" t="s">
        <v>68</v>
      </c>
      <c r="BE6751" s="2">
        <v>42919</v>
      </c>
    </row>
    <row r="6752" spans="1:57" x14ac:dyDescent="0.3">
      <c r="A6752" s="1" t="s">
        <v>545</v>
      </c>
      <c r="B6752" s="1" t="s">
        <v>65</v>
      </c>
      <c r="C6752">
        <v>77</v>
      </c>
      <c r="D6752">
        <v>1</v>
      </c>
      <c r="E6752">
        <v>1</v>
      </c>
      <c r="F6752">
        <v>0</v>
      </c>
      <c r="G6752">
        <v>0</v>
      </c>
      <c r="H6752">
        <v>1</v>
      </c>
      <c r="I6752">
        <v>0</v>
      </c>
      <c r="J6752">
        <v>0</v>
      </c>
      <c r="K6752">
        <v>0</v>
      </c>
      <c r="L6752">
        <v>1</v>
      </c>
      <c r="M6752">
        <v>0</v>
      </c>
      <c r="N6752">
        <v>1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3</v>
      </c>
      <c r="U6752">
        <v>1</v>
      </c>
      <c r="V6752">
        <v>0</v>
      </c>
      <c r="W6752" s="1" t="s">
        <v>73</v>
      </c>
      <c r="X6752" s="1" t="s">
        <v>108</v>
      </c>
      <c r="Y6752">
        <v>0</v>
      </c>
      <c r="Z6752">
        <v>0</v>
      </c>
      <c r="AA6752">
        <v>0</v>
      </c>
      <c r="AB6752">
        <v>1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1</v>
      </c>
      <c r="AJ6752">
        <v>0</v>
      </c>
      <c r="AK6752">
        <v>1</v>
      </c>
      <c r="AL6752">
        <v>1</v>
      </c>
      <c r="AM6752">
        <v>0</v>
      </c>
      <c r="AN6752">
        <v>26.7</v>
      </c>
      <c r="AO6752">
        <v>1</v>
      </c>
      <c r="AP6752">
        <v>1</v>
      </c>
      <c r="AQ6752">
        <v>1</v>
      </c>
      <c r="AR6752">
        <v>0</v>
      </c>
      <c r="AS6752">
        <v>650</v>
      </c>
      <c r="AT6752">
        <v>1</v>
      </c>
      <c r="AU6752">
        <v>0</v>
      </c>
      <c r="AV6752">
        <v>1</v>
      </c>
      <c r="AW6752">
        <v>0</v>
      </c>
      <c r="AX6752">
        <v>0</v>
      </c>
      <c r="AY6752">
        <v>1</v>
      </c>
      <c r="BB6752">
        <v>0</v>
      </c>
      <c r="BC6752" s="1" t="s">
        <v>63</v>
      </c>
      <c r="BD6752" s="1" t="s">
        <v>68</v>
      </c>
      <c r="BE6752" s="2">
        <v>43038</v>
      </c>
    </row>
    <row r="6753" spans="1:57" x14ac:dyDescent="0.3">
      <c r="A6753" s="1" t="s">
        <v>545</v>
      </c>
      <c r="B6753" s="1" t="s">
        <v>65</v>
      </c>
      <c r="C6753">
        <v>78</v>
      </c>
      <c r="D6753">
        <v>1</v>
      </c>
      <c r="E6753">
        <v>1</v>
      </c>
      <c r="F6753">
        <v>0</v>
      </c>
      <c r="G6753">
        <v>0</v>
      </c>
      <c r="H6753">
        <v>1</v>
      </c>
      <c r="I6753">
        <v>0</v>
      </c>
      <c r="J6753">
        <v>0</v>
      </c>
      <c r="K6753">
        <v>0</v>
      </c>
      <c r="L6753">
        <v>1</v>
      </c>
      <c r="M6753">
        <v>0</v>
      </c>
      <c r="N6753">
        <v>1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3</v>
      </c>
      <c r="U6753">
        <v>1</v>
      </c>
      <c r="V6753">
        <v>0</v>
      </c>
      <c r="W6753" s="1" t="s">
        <v>73</v>
      </c>
      <c r="X6753" s="1" t="s">
        <v>108</v>
      </c>
      <c r="Y6753">
        <v>0</v>
      </c>
      <c r="Z6753">
        <v>0</v>
      </c>
      <c r="AA6753">
        <v>0</v>
      </c>
      <c r="AB6753">
        <v>1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1</v>
      </c>
      <c r="AJ6753">
        <v>0</v>
      </c>
      <c r="AK6753">
        <v>1</v>
      </c>
      <c r="AL6753">
        <v>1</v>
      </c>
      <c r="AM6753">
        <v>0</v>
      </c>
      <c r="AN6753">
        <v>26.7</v>
      </c>
      <c r="AO6753">
        <v>1</v>
      </c>
      <c r="AP6753">
        <v>1</v>
      </c>
      <c r="AQ6753">
        <v>1</v>
      </c>
      <c r="AR6753">
        <v>0</v>
      </c>
      <c r="AS6753">
        <v>464</v>
      </c>
      <c r="AT6753">
        <v>1</v>
      </c>
      <c r="AU6753">
        <v>0</v>
      </c>
      <c r="AV6753">
        <v>1</v>
      </c>
      <c r="AW6753">
        <v>0</v>
      </c>
      <c r="AX6753">
        <v>0</v>
      </c>
      <c r="AY6753">
        <v>1</v>
      </c>
      <c r="BB6753">
        <v>0</v>
      </c>
      <c r="BC6753" s="1" t="s">
        <v>63</v>
      </c>
      <c r="BD6753" s="1" t="s">
        <v>68</v>
      </c>
      <c r="BE6753" s="2">
        <v>43224</v>
      </c>
    </row>
    <row r="6754" spans="1:57" x14ac:dyDescent="0.3">
      <c r="A6754" s="1" t="s">
        <v>545</v>
      </c>
      <c r="B6754" s="1" t="s">
        <v>65</v>
      </c>
      <c r="C6754">
        <v>78</v>
      </c>
      <c r="D6754">
        <v>1</v>
      </c>
      <c r="E6754">
        <v>1</v>
      </c>
      <c r="F6754">
        <v>0</v>
      </c>
      <c r="G6754">
        <v>0</v>
      </c>
      <c r="H6754">
        <v>1</v>
      </c>
      <c r="I6754">
        <v>0</v>
      </c>
      <c r="J6754">
        <v>0</v>
      </c>
      <c r="K6754">
        <v>0</v>
      </c>
      <c r="L6754">
        <v>1</v>
      </c>
      <c r="M6754">
        <v>0</v>
      </c>
      <c r="N6754">
        <v>1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3</v>
      </c>
      <c r="U6754">
        <v>1</v>
      </c>
      <c r="V6754">
        <v>0</v>
      </c>
      <c r="W6754" s="1" t="s">
        <v>73</v>
      </c>
      <c r="X6754" s="1" t="s">
        <v>108</v>
      </c>
      <c r="Y6754">
        <v>0</v>
      </c>
      <c r="Z6754">
        <v>0</v>
      </c>
      <c r="AA6754">
        <v>0</v>
      </c>
      <c r="AB6754">
        <v>1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1</v>
      </c>
      <c r="AJ6754">
        <v>0</v>
      </c>
      <c r="AK6754">
        <v>1</v>
      </c>
      <c r="AL6754">
        <v>1</v>
      </c>
      <c r="AM6754">
        <v>1</v>
      </c>
      <c r="AN6754">
        <v>26.7</v>
      </c>
      <c r="AO6754">
        <v>1</v>
      </c>
      <c r="AP6754">
        <v>1</v>
      </c>
      <c r="AQ6754">
        <v>1</v>
      </c>
      <c r="AR6754">
        <v>0</v>
      </c>
      <c r="AS6754">
        <v>422</v>
      </c>
      <c r="AT6754">
        <v>1</v>
      </c>
      <c r="AU6754">
        <v>0</v>
      </c>
      <c r="AV6754">
        <v>1</v>
      </c>
      <c r="AW6754">
        <v>0</v>
      </c>
      <c r="AX6754">
        <v>0</v>
      </c>
      <c r="AY6754">
        <v>1</v>
      </c>
      <c r="BB6754">
        <v>0</v>
      </c>
      <c r="BC6754" s="1" t="s">
        <v>63</v>
      </c>
      <c r="BD6754" s="1" t="s">
        <v>68</v>
      </c>
      <c r="BE6754" s="2">
        <v>43266</v>
      </c>
    </row>
    <row r="6755" spans="1:57" x14ac:dyDescent="0.3">
      <c r="A6755" s="1" t="s">
        <v>545</v>
      </c>
      <c r="B6755" s="1" t="s">
        <v>65</v>
      </c>
      <c r="C6755">
        <v>78</v>
      </c>
      <c r="D6755">
        <v>1</v>
      </c>
      <c r="E6755">
        <v>1</v>
      </c>
      <c r="F6755">
        <v>0</v>
      </c>
      <c r="G6755">
        <v>0</v>
      </c>
      <c r="H6755">
        <v>1</v>
      </c>
      <c r="I6755">
        <v>0</v>
      </c>
      <c r="J6755">
        <v>0</v>
      </c>
      <c r="K6755">
        <v>0</v>
      </c>
      <c r="L6755">
        <v>1</v>
      </c>
      <c r="M6755">
        <v>0</v>
      </c>
      <c r="N6755">
        <v>1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3</v>
      </c>
      <c r="U6755">
        <v>1</v>
      </c>
      <c r="V6755">
        <v>0</v>
      </c>
      <c r="W6755" s="1" t="s">
        <v>73</v>
      </c>
      <c r="X6755" s="1" t="s">
        <v>108</v>
      </c>
      <c r="Y6755">
        <v>0</v>
      </c>
      <c r="Z6755">
        <v>0</v>
      </c>
      <c r="AA6755">
        <v>0</v>
      </c>
      <c r="AB6755">
        <v>1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1</v>
      </c>
      <c r="AJ6755">
        <v>0</v>
      </c>
      <c r="AK6755">
        <v>1</v>
      </c>
      <c r="AL6755">
        <v>1</v>
      </c>
      <c r="AM6755">
        <v>1</v>
      </c>
      <c r="AN6755">
        <v>26.7</v>
      </c>
      <c r="AO6755">
        <v>1</v>
      </c>
      <c r="AP6755">
        <v>1</v>
      </c>
      <c r="AQ6755">
        <v>1</v>
      </c>
      <c r="AR6755">
        <v>0</v>
      </c>
      <c r="AS6755">
        <v>303</v>
      </c>
      <c r="AT6755">
        <v>1</v>
      </c>
      <c r="AU6755">
        <v>0</v>
      </c>
      <c r="AV6755">
        <v>1</v>
      </c>
      <c r="AW6755">
        <v>0</v>
      </c>
      <c r="AX6755">
        <v>0</v>
      </c>
      <c r="AY6755">
        <v>1</v>
      </c>
      <c r="BB6755">
        <v>0</v>
      </c>
      <c r="BC6755" s="1" t="s">
        <v>63</v>
      </c>
      <c r="BD6755" s="1" t="s">
        <v>68</v>
      </c>
      <c r="BE6755" s="2">
        <v>43385</v>
      </c>
    </row>
    <row r="6756" spans="1:57" x14ac:dyDescent="0.3">
      <c r="A6756" s="1" t="s">
        <v>545</v>
      </c>
      <c r="B6756" s="1" t="s">
        <v>65</v>
      </c>
      <c r="C6756">
        <v>78</v>
      </c>
      <c r="D6756">
        <v>1</v>
      </c>
      <c r="E6756">
        <v>1</v>
      </c>
      <c r="F6756">
        <v>0</v>
      </c>
      <c r="G6756">
        <v>0</v>
      </c>
      <c r="H6756">
        <v>1</v>
      </c>
      <c r="I6756">
        <v>0</v>
      </c>
      <c r="J6756">
        <v>0</v>
      </c>
      <c r="K6756">
        <v>0</v>
      </c>
      <c r="L6756">
        <v>1</v>
      </c>
      <c r="M6756">
        <v>0</v>
      </c>
      <c r="N6756">
        <v>1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3</v>
      </c>
      <c r="U6756">
        <v>1</v>
      </c>
      <c r="V6756">
        <v>0</v>
      </c>
      <c r="W6756" s="1" t="s">
        <v>73</v>
      </c>
      <c r="X6756" s="1" t="s">
        <v>108</v>
      </c>
      <c r="Y6756">
        <v>0</v>
      </c>
      <c r="Z6756">
        <v>0</v>
      </c>
      <c r="AA6756">
        <v>0</v>
      </c>
      <c r="AB6756">
        <v>1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1</v>
      </c>
      <c r="AJ6756">
        <v>0</v>
      </c>
      <c r="AK6756">
        <v>1</v>
      </c>
      <c r="AL6756">
        <v>1</v>
      </c>
      <c r="AM6756">
        <v>1</v>
      </c>
      <c r="AN6756">
        <v>26.7</v>
      </c>
      <c r="AO6756">
        <v>1</v>
      </c>
      <c r="AP6756">
        <v>1</v>
      </c>
      <c r="AQ6756">
        <v>1</v>
      </c>
      <c r="AR6756">
        <v>0</v>
      </c>
      <c r="AS6756">
        <v>268</v>
      </c>
      <c r="AT6756">
        <v>1</v>
      </c>
      <c r="AU6756">
        <v>0</v>
      </c>
      <c r="AV6756">
        <v>1</v>
      </c>
      <c r="AW6756">
        <v>0</v>
      </c>
      <c r="AX6756">
        <v>0</v>
      </c>
      <c r="AY6756">
        <v>1</v>
      </c>
      <c r="BB6756">
        <v>0</v>
      </c>
      <c r="BC6756" s="1" t="s">
        <v>63</v>
      </c>
      <c r="BD6756" s="1" t="s">
        <v>68</v>
      </c>
      <c r="BE6756" s="2">
        <v>43420</v>
      </c>
    </row>
    <row r="6757" spans="1:57" x14ac:dyDescent="0.3">
      <c r="A6757" s="1" t="s">
        <v>545</v>
      </c>
      <c r="B6757" s="1" t="s">
        <v>65</v>
      </c>
      <c r="C6757">
        <v>78</v>
      </c>
      <c r="D6757">
        <v>1</v>
      </c>
      <c r="E6757">
        <v>1</v>
      </c>
      <c r="F6757">
        <v>0</v>
      </c>
      <c r="G6757">
        <v>0</v>
      </c>
      <c r="H6757">
        <v>1</v>
      </c>
      <c r="I6757">
        <v>0</v>
      </c>
      <c r="J6757">
        <v>0</v>
      </c>
      <c r="K6757">
        <v>0</v>
      </c>
      <c r="L6757">
        <v>1</v>
      </c>
      <c r="M6757">
        <v>0</v>
      </c>
      <c r="N6757">
        <v>1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3</v>
      </c>
      <c r="U6757">
        <v>1</v>
      </c>
      <c r="V6757">
        <v>0</v>
      </c>
      <c r="W6757" s="1" t="s">
        <v>73</v>
      </c>
      <c r="X6757" s="1" t="s">
        <v>108</v>
      </c>
      <c r="Y6757">
        <v>1</v>
      </c>
      <c r="Z6757">
        <v>0</v>
      </c>
      <c r="AA6757">
        <v>0</v>
      </c>
      <c r="AB6757">
        <v>1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1</v>
      </c>
      <c r="AJ6757">
        <v>0</v>
      </c>
      <c r="AK6757">
        <v>1</v>
      </c>
      <c r="AL6757">
        <v>1</v>
      </c>
      <c r="AM6757">
        <v>1</v>
      </c>
      <c r="AN6757">
        <v>26.7</v>
      </c>
      <c r="AO6757">
        <v>1</v>
      </c>
      <c r="AP6757">
        <v>1</v>
      </c>
      <c r="AQ6757">
        <v>1</v>
      </c>
      <c r="AR6757">
        <v>0</v>
      </c>
      <c r="AS6757">
        <v>226</v>
      </c>
      <c r="AT6757">
        <v>1</v>
      </c>
      <c r="AU6757">
        <v>0</v>
      </c>
      <c r="AV6757">
        <v>1</v>
      </c>
      <c r="AW6757">
        <v>0</v>
      </c>
      <c r="AX6757">
        <v>0</v>
      </c>
      <c r="AY6757">
        <v>1</v>
      </c>
      <c r="BB6757">
        <v>0</v>
      </c>
      <c r="BC6757" s="1" t="s">
        <v>63</v>
      </c>
      <c r="BD6757" s="1" t="s">
        <v>68</v>
      </c>
      <c r="BE6757" s="2">
        <v>43462</v>
      </c>
    </row>
    <row r="6758" spans="1:57" x14ac:dyDescent="0.3">
      <c r="A6758" s="1" t="s">
        <v>545</v>
      </c>
      <c r="B6758" s="1" t="s">
        <v>65</v>
      </c>
      <c r="C6758">
        <v>79</v>
      </c>
      <c r="D6758">
        <v>1</v>
      </c>
      <c r="E6758">
        <v>1</v>
      </c>
      <c r="F6758">
        <v>0</v>
      </c>
      <c r="G6758">
        <v>0</v>
      </c>
      <c r="H6758">
        <v>1</v>
      </c>
      <c r="I6758">
        <v>0</v>
      </c>
      <c r="J6758">
        <v>0</v>
      </c>
      <c r="K6758">
        <v>0</v>
      </c>
      <c r="L6758">
        <v>1</v>
      </c>
      <c r="M6758">
        <v>0</v>
      </c>
      <c r="N6758">
        <v>1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3</v>
      </c>
      <c r="U6758">
        <v>1</v>
      </c>
      <c r="V6758">
        <v>0</v>
      </c>
      <c r="W6758" s="1" t="s">
        <v>73</v>
      </c>
      <c r="X6758" s="1" t="s">
        <v>108</v>
      </c>
      <c r="Y6758">
        <v>1</v>
      </c>
      <c r="Z6758">
        <v>0</v>
      </c>
      <c r="AA6758">
        <v>0</v>
      </c>
      <c r="AB6758">
        <v>1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1</v>
      </c>
      <c r="AJ6758">
        <v>0</v>
      </c>
      <c r="AK6758">
        <v>1</v>
      </c>
      <c r="AL6758">
        <v>1</v>
      </c>
      <c r="AM6758">
        <v>1</v>
      </c>
      <c r="AN6758">
        <v>26.7</v>
      </c>
      <c r="AO6758">
        <v>1</v>
      </c>
      <c r="AP6758">
        <v>1</v>
      </c>
      <c r="AQ6758">
        <v>1</v>
      </c>
      <c r="AR6758">
        <v>0</v>
      </c>
      <c r="AS6758">
        <v>30</v>
      </c>
      <c r="AT6758">
        <v>1</v>
      </c>
      <c r="AU6758">
        <v>0</v>
      </c>
      <c r="AV6758">
        <v>1</v>
      </c>
      <c r="AW6758">
        <v>0</v>
      </c>
      <c r="AX6758">
        <v>0</v>
      </c>
      <c r="AY6758">
        <v>1</v>
      </c>
      <c r="BB6758">
        <v>0</v>
      </c>
      <c r="BC6758" s="1" t="s">
        <v>63</v>
      </c>
      <c r="BD6758" s="1" t="s">
        <v>68</v>
      </c>
      <c r="BE6758" s="2">
        <v>43658</v>
      </c>
    </row>
    <row r="6759" spans="1:57" x14ac:dyDescent="0.3">
      <c r="A6759" s="1" t="s">
        <v>545</v>
      </c>
      <c r="B6759" s="1" t="s">
        <v>65</v>
      </c>
      <c r="C6759">
        <v>79</v>
      </c>
      <c r="D6759">
        <v>1</v>
      </c>
      <c r="E6759">
        <v>1</v>
      </c>
      <c r="F6759">
        <v>0</v>
      </c>
      <c r="G6759">
        <v>0</v>
      </c>
      <c r="H6759">
        <v>1</v>
      </c>
      <c r="I6759">
        <v>0</v>
      </c>
      <c r="J6759">
        <v>0</v>
      </c>
      <c r="K6759">
        <v>0</v>
      </c>
      <c r="L6759">
        <v>1</v>
      </c>
      <c r="M6759">
        <v>0</v>
      </c>
      <c r="N6759">
        <v>1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3</v>
      </c>
      <c r="U6759">
        <v>1</v>
      </c>
      <c r="V6759">
        <v>0</v>
      </c>
      <c r="W6759" s="1" t="s">
        <v>73</v>
      </c>
      <c r="X6759" s="1" t="s">
        <v>108</v>
      </c>
      <c r="Y6759">
        <v>1</v>
      </c>
      <c r="Z6759">
        <v>0</v>
      </c>
      <c r="AA6759">
        <v>0</v>
      </c>
      <c r="AB6759">
        <v>1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1</v>
      </c>
      <c r="AJ6759">
        <v>0</v>
      </c>
      <c r="AK6759">
        <v>1</v>
      </c>
      <c r="AL6759">
        <v>1</v>
      </c>
      <c r="AM6759">
        <v>1</v>
      </c>
      <c r="AN6759">
        <v>26.7</v>
      </c>
      <c r="AO6759">
        <v>1</v>
      </c>
      <c r="AP6759">
        <v>1</v>
      </c>
      <c r="AQ6759">
        <v>1</v>
      </c>
      <c r="AR6759">
        <v>0</v>
      </c>
      <c r="AS6759">
        <v>163</v>
      </c>
      <c r="AT6759">
        <v>1</v>
      </c>
      <c r="AU6759">
        <v>0</v>
      </c>
      <c r="AV6759">
        <v>1</v>
      </c>
      <c r="AW6759">
        <v>0</v>
      </c>
      <c r="AX6759">
        <v>0</v>
      </c>
      <c r="AY6759">
        <v>1</v>
      </c>
      <c r="BB6759">
        <v>0</v>
      </c>
      <c r="BC6759" s="1" t="s">
        <v>63</v>
      </c>
      <c r="BD6759" s="1" t="s">
        <v>68</v>
      </c>
      <c r="BE6759" s="2">
        <v>43525</v>
      </c>
    </row>
    <row r="6760" spans="1:57" x14ac:dyDescent="0.3">
      <c r="A6760" s="1" t="s">
        <v>546</v>
      </c>
      <c r="B6760" s="1" t="s">
        <v>58</v>
      </c>
      <c r="C6760">
        <v>82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1</v>
      </c>
      <c r="V6760">
        <v>0</v>
      </c>
      <c r="W6760" s="1" t="s">
        <v>59</v>
      </c>
      <c r="X6760" s="1" t="s">
        <v>59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21.9</v>
      </c>
      <c r="AO6760">
        <v>0</v>
      </c>
      <c r="AP6760">
        <v>0</v>
      </c>
      <c r="AQ6760">
        <v>0</v>
      </c>
      <c r="AR6760">
        <v>0</v>
      </c>
      <c r="AS6760">
        <v>444</v>
      </c>
      <c r="AT6760">
        <v>1</v>
      </c>
      <c r="AU6760">
        <v>0</v>
      </c>
      <c r="AV6760">
        <v>0</v>
      </c>
      <c r="AW6760">
        <v>0</v>
      </c>
      <c r="AX6760">
        <v>1</v>
      </c>
      <c r="AY6760">
        <v>1</v>
      </c>
      <c r="BB6760">
        <v>0</v>
      </c>
      <c r="BC6760" s="1" t="s">
        <v>63</v>
      </c>
      <c r="BD6760" s="1" t="s">
        <v>71</v>
      </c>
      <c r="BE6760" s="2">
        <v>42466</v>
      </c>
    </row>
    <row r="6761" spans="1:57" x14ac:dyDescent="0.3">
      <c r="A6761" s="1" t="s">
        <v>546</v>
      </c>
      <c r="B6761" s="1" t="s">
        <v>58</v>
      </c>
      <c r="C6761">
        <v>82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1</v>
      </c>
      <c r="V6761">
        <v>0</v>
      </c>
      <c r="W6761" s="1" t="s">
        <v>59</v>
      </c>
      <c r="X6761" s="1" t="s">
        <v>59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21.9</v>
      </c>
      <c r="AO6761">
        <v>0</v>
      </c>
      <c r="AP6761">
        <v>0</v>
      </c>
      <c r="AQ6761">
        <v>0</v>
      </c>
      <c r="AR6761">
        <v>0</v>
      </c>
      <c r="AS6761">
        <v>332</v>
      </c>
      <c r="AT6761">
        <v>1</v>
      </c>
      <c r="AU6761">
        <v>0</v>
      </c>
      <c r="AV6761">
        <v>0</v>
      </c>
      <c r="AW6761">
        <v>0</v>
      </c>
      <c r="AX6761">
        <v>1</v>
      </c>
      <c r="AY6761">
        <v>1</v>
      </c>
      <c r="BB6761">
        <v>0</v>
      </c>
      <c r="BC6761" s="1" t="s">
        <v>63</v>
      </c>
      <c r="BD6761" s="1" t="s">
        <v>71</v>
      </c>
      <c r="BE6761" s="2">
        <v>42578</v>
      </c>
    </row>
    <row r="6762" spans="1:57" x14ac:dyDescent="0.3">
      <c r="A6762" s="1" t="s">
        <v>362</v>
      </c>
      <c r="B6762" s="1" t="s">
        <v>58</v>
      </c>
      <c r="C6762">
        <v>52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1</v>
      </c>
      <c r="V6762">
        <v>0</v>
      </c>
      <c r="W6762" s="1" t="s">
        <v>70</v>
      </c>
      <c r="X6762" s="1" t="s">
        <v>59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1</v>
      </c>
      <c r="AI6762">
        <v>0</v>
      </c>
      <c r="AJ6762">
        <v>0</v>
      </c>
      <c r="AK6762">
        <v>0</v>
      </c>
      <c r="AL6762">
        <v>1</v>
      </c>
      <c r="AM6762">
        <v>0</v>
      </c>
      <c r="AO6762">
        <v>2</v>
      </c>
      <c r="AP6762">
        <v>2</v>
      </c>
      <c r="AQ6762">
        <v>0</v>
      </c>
      <c r="AR6762">
        <v>0</v>
      </c>
      <c r="AS6762">
        <v>325</v>
      </c>
      <c r="AT6762">
        <v>1</v>
      </c>
      <c r="AU6762">
        <v>0</v>
      </c>
      <c r="AV6762">
        <v>0</v>
      </c>
      <c r="AW6762">
        <v>1</v>
      </c>
      <c r="AX6762">
        <v>1</v>
      </c>
      <c r="AY6762">
        <v>1</v>
      </c>
      <c r="BC6762" s="1" t="s">
        <v>63</v>
      </c>
      <c r="BD6762" s="1" t="s">
        <v>71</v>
      </c>
      <c r="BE6762" s="2">
        <v>44210</v>
      </c>
    </row>
    <row r="6763" spans="1:57" x14ac:dyDescent="0.3">
      <c r="A6763" s="1" t="s">
        <v>362</v>
      </c>
      <c r="B6763" s="1" t="s">
        <v>58</v>
      </c>
      <c r="C6763">
        <v>52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1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1</v>
      </c>
      <c r="V6763">
        <v>0</v>
      </c>
      <c r="W6763" s="1" t="s">
        <v>70</v>
      </c>
      <c r="X6763" s="1" t="s">
        <v>59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1</v>
      </c>
      <c r="AM6763">
        <v>0</v>
      </c>
      <c r="AO6763">
        <v>2</v>
      </c>
      <c r="AP6763">
        <v>2</v>
      </c>
      <c r="AQ6763">
        <v>0</v>
      </c>
      <c r="AR6763">
        <v>0</v>
      </c>
      <c r="AS6763">
        <v>209</v>
      </c>
      <c r="AT6763">
        <v>1</v>
      </c>
      <c r="AU6763">
        <v>0</v>
      </c>
      <c r="AV6763">
        <v>0</v>
      </c>
      <c r="AW6763">
        <v>1</v>
      </c>
      <c r="AX6763">
        <v>1</v>
      </c>
      <c r="AY6763">
        <v>1</v>
      </c>
      <c r="BC6763" s="1" t="s">
        <v>63</v>
      </c>
      <c r="BD6763" s="1" t="s">
        <v>71</v>
      </c>
      <c r="BE6763" s="2">
        <v>44326</v>
      </c>
    </row>
    <row r="6764" spans="1:57" x14ac:dyDescent="0.3">
      <c r="A6764" s="1" t="s">
        <v>362</v>
      </c>
      <c r="B6764" s="1" t="s">
        <v>58</v>
      </c>
      <c r="C6764">
        <v>52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1</v>
      </c>
      <c r="V6764">
        <v>0</v>
      </c>
      <c r="W6764" s="1" t="s">
        <v>70</v>
      </c>
      <c r="X6764" s="1" t="s">
        <v>59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1</v>
      </c>
      <c r="AI6764">
        <v>0</v>
      </c>
      <c r="AJ6764">
        <v>0</v>
      </c>
      <c r="AK6764">
        <v>0</v>
      </c>
      <c r="AL6764">
        <v>1</v>
      </c>
      <c r="AM6764">
        <v>0</v>
      </c>
      <c r="AO6764">
        <v>2</v>
      </c>
      <c r="AP6764">
        <v>2</v>
      </c>
      <c r="AQ6764">
        <v>0</v>
      </c>
      <c r="AR6764">
        <v>0</v>
      </c>
      <c r="AS6764">
        <v>65</v>
      </c>
      <c r="AT6764">
        <v>1</v>
      </c>
      <c r="AU6764">
        <v>0</v>
      </c>
      <c r="AV6764">
        <v>0</v>
      </c>
      <c r="AW6764">
        <v>1</v>
      </c>
      <c r="AX6764">
        <v>1</v>
      </c>
      <c r="AY6764">
        <v>1</v>
      </c>
      <c r="BC6764" s="1" t="s">
        <v>63</v>
      </c>
      <c r="BD6764" s="1" t="s">
        <v>71</v>
      </c>
      <c r="BE6764" s="2">
        <v>44470</v>
      </c>
    </row>
    <row r="6765" spans="1:57" x14ac:dyDescent="0.3">
      <c r="A6765" s="1" t="s">
        <v>362</v>
      </c>
      <c r="B6765" s="1" t="s">
        <v>58</v>
      </c>
      <c r="C6765">
        <v>52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1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1</v>
      </c>
      <c r="V6765">
        <v>0</v>
      </c>
      <c r="W6765" s="1" t="s">
        <v>70</v>
      </c>
      <c r="X6765" s="1" t="s">
        <v>59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1</v>
      </c>
      <c r="AI6765">
        <v>0</v>
      </c>
      <c r="AJ6765">
        <v>0</v>
      </c>
      <c r="AK6765">
        <v>0</v>
      </c>
      <c r="AL6765">
        <v>1</v>
      </c>
      <c r="AM6765">
        <v>0</v>
      </c>
      <c r="AO6765">
        <v>2</v>
      </c>
      <c r="AP6765">
        <v>2</v>
      </c>
      <c r="AQ6765">
        <v>0</v>
      </c>
      <c r="AR6765">
        <v>0</v>
      </c>
      <c r="AS6765">
        <v>244</v>
      </c>
      <c r="AT6765">
        <v>1</v>
      </c>
      <c r="AU6765">
        <v>0</v>
      </c>
      <c r="AV6765">
        <v>0</v>
      </c>
      <c r="AW6765">
        <v>1</v>
      </c>
      <c r="AX6765">
        <v>1</v>
      </c>
      <c r="AY6765">
        <v>1</v>
      </c>
      <c r="BC6765" s="1" t="s">
        <v>63</v>
      </c>
      <c r="BD6765" s="1" t="s">
        <v>71</v>
      </c>
      <c r="BE6765" s="2">
        <v>44291</v>
      </c>
    </row>
    <row r="6766" spans="1:57" x14ac:dyDescent="0.3">
      <c r="A6766" s="1" t="s">
        <v>375</v>
      </c>
      <c r="B6766" s="1" t="s">
        <v>58</v>
      </c>
      <c r="C6766">
        <v>38</v>
      </c>
      <c r="D6766">
        <v>0</v>
      </c>
      <c r="E6766">
        <v>0</v>
      </c>
      <c r="F6766">
        <v>0</v>
      </c>
      <c r="G6766">
        <v>0</v>
      </c>
      <c r="H6766">
        <v>1</v>
      </c>
      <c r="I6766">
        <v>0</v>
      </c>
      <c r="J6766">
        <v>1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1</v>
      </c>
      <c r="V6766">
        <v>0</v>
      </c>
      <c r="W6766" s="1" t="s">
        <v>59</v>
      </c>
      <c r="X6766" s="1" t="s">
        <v>59</v>
      </c>
      <c r="Y6766">
        <v>1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1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O6766">
        <v>2</v>
      </c>
      <c r="AP6766">
        <v>2</v>
      </c>
      <c r="AQ6766">
        <v>0</v>
      </c>
      <c r="AR6766">
        <v>1</v>
      </c>
      <c r="AS6766">
        <v>499</v>
      </c>
      <c r="AT6766">
        <v>1</v>
      </c>
      <c r="BC6766" s="1" t="s">
        <v>60</v>
      </c>
      <c r="BD6766" s="1" t="s">
        <v>61</v>
      </c>
      <c r="BE6766" s="2">
        <v>39569</v>
      </c>
    </row>
    <row r="6767" spans="1:57" x14ac:dyDescent="0.3">
      <c r="A6767" s="1" t="s">
        <v>375</v>
      </c>
      <c r="B6767" s="1" t="s">
        <v>58</v>
      </c>
      <c r="C6767">
        <v>38</v>
      </c>
      <c r="D6767">
        <v>0</v>
      </c>
      <c r="E6767">
        <v>0</v>
      </c>
      <c r="F6767">
        <v>0</v>
      </c>
      <c r="G6767">
        <v>0</v>
      </c>
      <c r="H6767">
        <v>1</v>
      </c>
      <c r="I6767">
        <v>0</v>
      </c>
      <c r="J6767">
        <v>1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1</v>
      </c>
      <c r="V6767">
        <v>0</v>
      </c>
      <c r="W6767" s="1" t="s">
        <v>59</v>
      </c>
      <c r="X6767" s="1" t="s">
        <v>59</v>
      </c>
      <c r="Y6767">
        <v>1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1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O6767">
        <v>2</v>
      </c>
      <c r="AP6767">
        <v>2</v>
      </c>
      <c r="AQ6767">
        <v>0</v>
      </c>
      <c r="AR6767">
        <v>1</v>
      </c>
      <c r="AS6767">
        <v>492</v>
      </c>
      <c r="AT6767">
        <v>1</v>
      </c>
      <c r="BC6767" s="1" t="s">
        <v>60</v>
      </c>
      <c r="BD6767" s="1" t="s">
        <v>61</v>
      </c>
      <c r="BE6767" s="2">
        <v>39576</v>
      </c>
    </row>
    <row r="6768" spans="1:57" x14ac:dyDescent="0.3">
      <c r="A6768" s="1" t="s">
        <v>375</v>
      </c>
      <c r="B6768" s="1" t="s">
        <v>58</v>
      </c>
      <c r="C6768">
        <v>38</v>
      </c>
      <c r="D6768">
        <v>0</v>
      </c>
      <c r="E6768">
        <v>0</v>
      </c>
      <c r="F6768">
        <v>0</v>
      </c>
      <c r="G6768">
        <v>0</v>
      </c>
      <c r="H6768">
        <v>1</v>
      </c>
      <c r="I6768">
        <v>0</v>
      </c>
      <c r="J6768">
        <v>1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1</v>
      </c>
      <c r="V6768">
        <v>0</v>
      </c>
      <c r="W6768" s="1" t="s">
        <v>59</v>
      </c>
      <c r="X6768" s="1" t="s">
        <v>59</v>
      </c>
      <c r="Y6768">
        <v>1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1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O6768">
        <v>2</v>
      </c>
      <c r="AP6768">
        <v>2</v>
      </c>
      <c r="AQ6768">
        <v>0</v>
      </c>
      <c r="AR6768">
        <v>1</v>
      </c>
      <c r="AS6768">
        <v>473</v>
      </c>
      <c r="AT6768">
        <v>1</v>
      </c>
      <c r="BC6768" s="1" t="s">
        <v>60</v>
      </c>
      <c r="BD6768" s="1" t="s">
        <v>61</v>
      </c>
      <c r="BE6768" s="2">
        <v>39595</v>
      </c>
    </row>
    <row r="6769" spans="1:57" x14ac:dyDescent="0.3">
      <c r="A6769" s="1" t="s">
        <v>375</v>
      </c>
      <c r="B6769" s="1" t="s">
        <v>58</v>
      </c>
      <c r="C6769">
        <v>38</v>
      </c>
      <c r="D6769">
        <v>0</v>
      </c>
      <c r="E6769">
        <v>0</v>
      </c>
      <c r="F6769">
        <v>0</v>
      </c>
      <c r="G6769">
        <v>0</v>
      </c>
      <c r="H6769">
        <v>1</v>
      </c>
      <c r="I6769">
        <v>0</v>
      </c>
      <c r="J6769">
        <v>1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1</v>
      </c>
      <c r="V6769">
        <v>0</v>
      </c>
      <c r="W6769" s="1" t="s">
        <v>59</v>
      </c>
      <c r="X6769" s="1" t="s">
        <v>59</v>
      </c>
      <c r="Y6769">
        <v>1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1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O6769">
        <v>2</v>
      </c>
      <c r="AP6769">
        <v>2</v>
      </c>
      <c r="AQ6769">
        <v>0</v>
      </c>
      <c r="AR6769">
        <v>1</v>
      </c>
      <c r="AS6769">
        <v>431</v>
      </c>
      <c r="AT6769">
        <v>1</v>
      </c>
      <c r="BC6769" s="1" t="s">
        <v>60</v>
      </c>
      <c r="BD6769" s="1" t="s">
        <v>61</v>
      </c>
      <c r="BE6769" s="2">
        <v>39637</v>
      </c>
    </row>
    <row r="6770" spans="1:57" x14ac:dyDescent="0.3">
      <c r="A6770" s="1" t="s">
        <v>375</v>
      </c>
      <c r="B6770" s="1" t="s">
        <v>58</v>
      </c>
      <c r="C6770">
        <v>38</v>
      </c>
      <c r="D6770">
        <v>0</v>
      </c>
      <c r="E6770">
        <v>0</v>
      </c>
      <c r="F6770">
        <v>0</v>
      </c>
      <c r="G6770">
        <v>0</v>
      </c>
      <c r="H6770">
        <v>1</v>
      </c>
      <c r="I6770">
        <v>0</v>
      </c>
      <c r="J6770">
        <v>1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1</v>
      </c>
      <c r="V6770">
        <v>0</v>
      </c>
      <c r="W6770" s="1" t="s">
        <v>59</v>
      </c>
      <c r="X6770" s="1" t="s">
        <v>59</v>
      </c>
      <c r="Y6770">
        <v>1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1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O6770">
        <v>2</v>
      </c>
      <c r="AP6770">
        <v>2</v>
      </c>
      <c r="AQ6770">
        <v>0</v>
      </c>
      <c r="AR6770">
        <v>1</v>
      </c>
      <c r="AS6770">
        <v>319</v>
      </c>
      <c r="AT6770">
        <v>1</v>
      </c>
      <c r="BC6770" s="1" t="s">
        <v>60</v>
      </c>
      <c r="BD6770" s="1" t="s">
        <v>61</v>
      </c>
      <c r="BE6770" s="2">
        <v>39749</v>
      </c>
    </row>
    <row r="6771" spans="1:57" x14ac:dyDescent="0.3">
      <c r="A6771" s="1" t="s">
        <v>376</v>
      </c>
      <c r="B6771" s="1" t="s">
        <v>58</v>
      </c>
      <c r="C6771">
        <v>74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1</v>
      </c>
      <c r="V6771">
        <v>0</v>
      </c>
      <c r="W6771" s="1" t="s">
        <v>70</v>
      </c>
      <c r="X6771" s="1" t="s">
        <v>59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1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28.8</v>
      </c>
      <c r="AO6771">
        <v>0</v>
      </c>
      <c r="AP6771">
        <v>0</v>
      </c>
      <c r="AQ6771">
        <v>0</v>
      </c>
      <c r="AR6771">
        <v>0</v>
      </c>
      <c r="AS6771">
        <v>1208</v>
      </c>
      <c r="AT6771">
        <v>1</v>
      </c>
      <c r="AU6771">
        <v>0</v>
      </c>
      <c r="AV6771">
        <v>0</v>
      </c>
      <c r="AW6771">
        <v>1</v>
      </c>
      <c r="AX6771">
        <v>1</v>
      </c>
      <c r="AY6771">
        <v>1</v>
      </c>
      <c r="BA6771">
        <v>0</v>
      </c>
      <c r="BC6771" s="1" t="s">
        <v>63</v>
      </c>
      <c r="BD6771" s="1" t="s">
        <v>71</v>
      </c>
      <c r="BE6771" s="2">
        <v>43663</v>
      </c>
    </row>
    <row r="6772" spans="1:57" x14ac:dyDescent="0.3">
      <c r="A6772" s="1" t="s">
        <v>376</v>
      </c>
      <c r="B6772" s="1" t="s">
        <v>58</v>
      </c>
      <c r="C6772">
        <v>74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1</v>
      </c>
      <c r="V6772">
        <v>0</v>
      </c>
      <c r="W6772" s="1" t="s">
        <v>70</v>
      </c>
      <c r="X6772" s="1" t="s">
        <v>59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1</v>
      </c>
      <c r="AH6772">
        <v>0</v>
      </c>
      <c r="AI6772">
        <v>0</v>
      </c>
      <c r="AJ6772">
        <v>0</v>
      </c>
      <c r="AK6772">
        <v>0</v>
      </c>
      <c r="AL6772">
        <v>1</v>
      </c>
      <c r="AM6772">
        <v>0</v>
      </c>
      <c r="AN6772">
        <v>28.8</v>
      </c>
      <c r="AO6772">
        <v>0</v>
      </c>
      <c r="AP6772">
        <v>0</v>
      </c>
      <c r="AQ6772">
        <v>0</v>
      </c>
      <c r="AR6772">
        <v>0</v>
      </c>
      <c r="AS6772">
        <v>1131</v>
      </c>
      <c r="AT6772">
        <v>1</v>
      </c>
      <c r="AU6772">
        <v>0</v>
      </c>
      <c r="AV6772">
        <v>0</v>
      </c>
      <c r="AW6772">
        <v>1</v>
      </c>
      <c r="AX6772">
        <v>1</v>
      </c>
      <c r="AY6772">
        <v>1</v>
      </c>
      <c r="BA6772">
        <v>0</v>
      </c>
      <c r="BC6772" s="1" t="s">
        <v>63</v>
      </c>
      <c r="BD6772" s="1" t="s">
        <v>71</v>
      </c>
      <c r="BE6772" s="2">
        <v>43740</v>
      </c>
    </row>
    <row r="6773" spans="1:57" x14ac:dyDescent="0.3">
      <c r="A6773" s="1" t="s">
        <v>376</v>
      </c>
      <c r="B6773" s="1" t="s">
        <v>58</v>
      </c>
      <c r="C6773">
        <v>74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1</v>
      </c>
      <c r="V6773">
        <v>0</v>
      </c>
      <c r="W6773" s="1" t="s">
        <v>70</v>
      </c>
      <c r="X6773" s="1" t="s">
        <v>59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1</v>
      </c>
      <c r="AH6773">
        <v>0</v>
      </c>
      <c r="AI6773">
        <v>0</v>
      </c>
      <c r="AJ6773">
        <v>0</v>
      </c>
      <c r="AK6773">
        <v>0</v>
      </c>
      <c r="AL6773">
        <v>1</v>
      </c>
      <c r="AM6773">
        <v>0</v>
      </c>
      <c r="AN6773">
        <v>28.8</v>
      </c>
      <c r="AO6773">
        <v>0</v>
      </c>
      <c r="AP6773">
        <v>0</v>
      </c>
      <c r="AQ6773">
        <v>0</v>
      </c>
      <c r="AR6773">
        <v>0</v>
      </c>
      <c r="AS6773">
        <v>1089</v>
      </c>
      <c r="AT6773">
        <v>1</v>
      </c>
      <c r="AU6773">
        <v>0</v>
      </c>
      <c r="AV6773">
        <v>0</v>
      </c>
      <c r="AW6773">
        <v>1</v>
      </c>
      <c r="AX6773">
        <v>1</v>
      </c>
      <c r="AY6773">
        <v>1</v>
      </c>
      <c r="BA6773">
        <v>0</v>
      </c>
      <c r="BC6773" s="1" t="s">
        <v>63</v>
      </c>
      <c r="BD6773" s="1" t="s">
        <v>71</v>
      </c>
      <c r="BE6773" s="2">
        <v>43782</v>
      </c>
    </row>
    <row r="6774" spans="1:57" x14ac:dyDescent="0.3">
      <c r="A6774" s="1" t="s">
        <v>376</v>
      </c>
      <c r="B6774" s="1" t="s">
        <v>58</v>
      </c>
      <c r="C6774">
        <v>74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1</v>
      </c>
      <c r="V6774">
        <v>0</v>
      </c>
      <c r="W6774" s="1" t="s">
        <v>70</v>
      </c>
      <c r="X6774" s="1" t="s">
        <v>59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1</v>
      </c>
      <c r="AH6774">
        <v>0</v>
      </c>
      <c r="AI6774">
        <v>0</v>
      </c>
      <c r="AJ6774">
        <v>0</v>
      </c>
      <c r="AK6774">
        <v>0</v>
      </c>
      <c r="AL6774">
        <v>1</v>
      </c>
      <c r="AM6774">
        <v>0</v>
      </c>
      <c r="AN6774">
        <v>28.8</v>
      </c>
      <c r="AO6774">
        <v>0</v>
      </c>
      <c r="AP6774">
        <v>0</v>
      </c>
      <c r="AQ6774">
        <v>0</v>
      </c>
      <c r="AR6774">
        <v>0</v>
      </c>
      <c r="AS6774">
        <v>1103</v>
      </c>
      <c r="AT6774">
        <v>1</v>
      </c>
      <c r="AU6774">
        <v>0</v>
      </c>
      <c r="AV6774">
        <v>0</v>
      </c>
      <c r="AW6774">
        <v>1</v>
      </c>
      <c r="AX6774">
        <v>1</v>
      </c>
      <c r="AY6774">
        <v>1</v>
      </c>
      <c r="BA6774">
        <v>0</v>
      </c>
      <c r="BC6774" s="1" t="s">
        <v>63</v>
      </c>
      <c r="BD6774" s="1" t="s">
        <v>71</v>
      </c>
      <c r="BE6774" s="2">
        <v>43768</v>
      </c>
    </row>
    <row r="6775" spans="1:57" x14ac:dyDescent="0.3">
      <c r="A6775" s="1" t="s">
        <v>376</v>
      </c>
      <c r="B6775" s="1" t="s">
        <v>58</v>
      </c>
      <c r="C6775">
        <v>75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1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1</v>
      </c>
      <c r="U6775">
        <v>1</v>
      </c>
      <c r="V6775">
        <v>0</v>
      </c>
      <c r="W6775" s="1" t="s">
        <v>70</v>
      </c>
      <c r="X6775" s="1" t="s">
        <v>59</v>
      </c>
      <c r="Y6775">
        <v>1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1</v>
      </c>
      <c r="AH6775">
        <v>0</v>
      </c>
      <c r="AI6775">
        <v>0</v>
      </c>
      <c r="AJ6775">
        <v>0</v>
      </c>
      <c r="AK6775">
        <v>0</v>
      </c>
      <c r="AL6775">
        <v>1</v>
      </c>
      <c r="AM6775">
        <v>1</v>
      </c>
      <c r="AN6775">
        <v>28.8</v>
      </c>
      <c r="AO6775">
        <v>0</v>
      </c>
      <c r="AP6775">
        <v>0</v>
      </c>
      <c r="AQ6775">
        <v>0</v>
      </c>
      <c r="AR6775">
        <v>0</v>
      </c>
      <c r="AS6775">
        <v>865</v>
      </c>
      <c r="AT6775">
        <v>1</v>
      </c>
      <c r="AU6775">
        <v>0</v>
      </c>
      <c r="AV6775">
        <v>0</v>
      </c>
      <c r="AW6775">
        <v>1</v>
      </c>
      <c r="AX6775">
        <v>1</v>
      </c>
      <c r="AY6775">
        <v>1</v>
      </c>
      <c r="BA6775">
        <v>0</v>
      </c>
      <c r="BC6775" s="1" t="s">
        <v>63</v>
      </c>
      <c r="BD6775" s="1" t="s">
        <v>71</v>
      </c>
      <c r="BE6775" s="2">
        <v>44006</v>
      </c>
    </row>
    <row r="6776" spans="1:57" x14ac:dyDescent="0.3">
      <c r="A6776" s="1" t="s">
        <v>376</v>
      </c>
      <c r="B6776" s="1" t="s">
        <v>58</v>
      </c>
      <c r="C6776">
        <v>75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1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1</v>
      </c>
      <c r="U6776">
        <v>1</v>
      </c>
      <c r="V6776">
        <v>0</v>
      </c>
      <c r="W6776" s="1" t="s">
        <v>70</v>
      </c>
      <c r="X6776" s="1" t="s">
        <v>59</v>
      </c>
      <c r="Y6776">
        <v>1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1</v>
      </c>
      <c r="AH6776">
        <v>0</v>
      </c>
      <c r="AI6776">
        <v>0</v>
      </c>
      <c r="AJ6776">
        <v>0</v>
      </c>
      <c r="AK6776">
        <v>0</v>
      </c>
      <c r="AL6776">
        <v>1</v>
      </c>
      <c r="AM6776">
        <v>1</v>
      </c>
      <c r="AN6776">
        <v>28.8</v>
      </c>
      <c r="AO6776">
        <v>0</v>
      </c>
      <c r="AP6776">
        <v>0</v>
      </c>
      <c r="AQ6776">
        <v>0</v>
      </c>
      <c r="AR6776">
        <v>0</v>
      </c>
      <c r="AS6776">
        <v>746</v>
      </c>
      <c r="AT6776">
        <v>1</v>
      </c>
      <c r="AU6776">
        <v>0</v>
      </c>
      <c r="AV6776">
        <v>0</v>
      </c>
      <c r="AW6776">
        <v>1</v>
      </c>
      <c r="AX6776">
        <v>1</v>
      </c>
      <c r="AY6776">
        <v>1</v>
      </c>
      <c r="BA6776">
        <v>0</v>
      </c>
      <c r="BC6776" s="1" t="s">
        <v>63</v>
      </c>
      <c r="BD6776" s="1" t="s">
        <v>71</v>
      </c>
      <c r="BE6776" s="2">
        <v>44125</v>
      </c>
    </row>
    <row r="6777" spans="1:57" x14ac:dyDescent="0.3">
      <c r="A6777" s="1" t="s">
        <v>376</v>
      </c>
      <c r="B6777" s="1" t="s">
        <v>58</v>
      </c>
      <c r="C6777">
        <v>76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1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1</v>
      </c>
      <c r="U6777">
        <v>1</v>
      </c>
      <c r="V6777">
        <v>0</v>
      </c>
      <c r="W6777" s="1" t="s">
        <v>70</v>
      </c>
      <c r="X6777" s="1" t="s">
        <v>59</v>
      </c>
      <c r="Y6777">
        <v>1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1</v>
      </c>
      <c r="AH6777">
        <v>0</v>
      </c>
      <c r="AI6777">
        <v>0</v>
      </c>
      <c r="AJ6777">
        <v>0</v>
      </c>
      <c r="AK6777">
        <v>0</v>
      </c>
      <c r="AL6777">
        <v>1</v>
      </c>
      <c r="AM6777">
        <v>1</v>
      </c>
      <c r="AN6777">
        <v>28.8</v>
      </c>
      <c r="AO6777">
        <v>0</v>
      </c>
      <c r="AP6777">
        <v>0</v>
      </c>
      <c r="AQ6777">
        <v>0</v>
      </c>
      <c r="AR6777">
        <v>0</v>
      </c>
      <c r="AS6777">
        <v>528</v>
      </c>
      <c r="AT6777">
        <v>1</v>
      </c>
      <c r="AU6777">
        <v>0</v>
      </c>
      <c r="AV6777">
        <v>0</v>
      </c>
      <c r="AW6777">
        <v>1</v>
      </c>
      <c r="AX6777">
        <v>1</v>
      </c>
      <c r="AY6777">
        <v>1</v>
      </c>
      <c r="BA6777">
        <v>0</v>
      </c>
      <c r="BC6777" s="1" t="s">
        <v>63</v>
      </c>
      <c r="BD6777" s="1" t="s">
        <v>71</v>
      </c>
      <c r="BE6777" s="2">
        <v>44343</v>
      </c>
    </row>
    <row r="6778" spans="1:57" x14ac:dyDescent="0.3">
      <c r="A6778" s="1" t="s">
        <v>376</v>
      </c>
      <c r="B6778" s="1" t="s">
        <v>58</v>
      </c>
      <c r="C6778">
        <v>77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1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1</v>
      </c>
      <c r="U6778">
        <v>1</v>
      </c>
      <c r="V6778">
        <v>0</v>
      </c>
      <c r="W6778" s="1" t="s">
        <v>70</v>
      </c>
      <c r="X6778" s="1" t="s">
        <v>59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1</v>
      </c>
      <c r="AM6778">
        <v>0</v>
      </c>
      <c r="AN6778">
        <v>28.8</v>
      </c>
      <c r="AO6778">
        <v>0</v>
      </c>
      <c r="AP6778">
        <v>0</v>
      </c>
      <c r="AQ6778">
        <v>0</v>
      </c>
      <c r="AR6778">
        <v>0</v>
      </c>
      <c r="AS6778">
        <v>219</v>
      </c>
      <c r="AT6778">
        <v>1</v>
      </c>
      <c r="AU6778">
        <v>0</v>
      </c>
      <c r="AV6778">
        <v>0</v>
      </c>
      <c r="AW6778">
        <v>1</v>
      </c>
      <c r="AX6778">
        <v>1</v>
      </c>
      <c r="AY6778">
        <v>1</v>
      </c>
      <c r="BA6778">
        <v>0</v>
      </c>
      <c r="BC6778" s="1" t="s">
        <v>63</v>
      </c>
      <c r="BD6778" s="1" t="s">
        <v>71</v>
      </c>
      <c r="BE6778" s="2">
        <v>44652</v>
      </c>
    </row>
    <row r="6779" spans="1:57" x14ac:dyDescent="0.3">
      <c r="A6779" s="1" t="s">
        <v>376</v>
      </c>
      <c r="B6779" s="1" t="s">
        <v>58</v>
      </c>
      <c r="C6779">
        <v>76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1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</v>
      </c>
      <c r="U6779">
        <v>1</v>
      </c>
      <c r="V6779">
        <v>0</v>
      </c>
      <c r="W6779" s="1" t="s">
        <v>70</v>
      </c>
      <c r="X6779" s="1" t="s">
        <v>59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1</v>
      </c>
      <c r="AM6779">
        <v>0</v>
      </c>
      <c r="AN6779">
        <v>28.8</v>
      </c>
      <c r="AO6779">
        <v>0</v>
      </c>
      <c r="AP6779">
        <v>0</v>
      </c>
      <c r="AQ6779">
        <v>0</v>
      </c>
      <c r="AR6779">
        <v>0</v>
      </c>
      <c r="AS6779">
        <v>342</v>
      </c>
      <c r="AT6779">
        <v>1</v>
      </c>
      <c r="AU6779">
        <v>0</v>
      </c>
      <c r="AV6779">
        <v>0</v>
      </c>
      <c r="AW6779">
        <v>1</v>
      </c>
      <c r="AX6779">
        <v>1</v>
      </c>
      <c r="AY6779">
        <v>1</v>
      </c>
      <c r="BA6779">
        <v>0</v>
      </c>
      <c r="BC6779" s="1" t="s">
        <v>63</v>
      </c>
      <c r="BD6779" s="1" t="s">
        <v>71</v>
      </c>
      <c r="BE6779" s="2">
        <v>44529</v>
      </c>
    </row>
    <row r="6780" spans="1:57" x14ac:dyDescent="0.3">
      <c r="A6780" s="1" t="s">
        <v>376</v>
      </c>
      <c r="B6780" s="1" t="s">
        <v>58</v>
      </c>
      <c r="C6780">
        <v>77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1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1</v>
      </c>
      <c r="U6780">
        <v>1</v>
      </c>
      <c r="V6780">
        <v>0</v>
      </c>
      <c r="W6780" s="1" t="s">
        <v>70</v>
      </c>
      <c r="X6780" s="1" t="s">
        <v>59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1</v>
      </c>
      <c r="AM6780">
        <v>0</v>
      </c>
      <c r="AN6780">
        <v>28.8</v>
      </c>
      <c r="AO6780">
        <v>0</v>
      </c>
      <c r="AP6780">
        <v>0</v>
      </c>
      <c r="AQ6780">
        <v>0</v>
      </c>
      <c r="AR6780">
        <v>0</v>
      </c>
      <c r="AS6780">
        <v>191</v>
      </c>
      <c r="AT6780">
        <v>1</v>
      </c>
      <c r="AU6780">
        <v>0</v>
      </c>
      <c r="AV6780">
        <v>0</v>
      </c>
      <c r="AW6780">
        <v>1</v>
      </c>
      <c r="AX6780">
        <v>1</v>
      </c>
      <c r="AY6780">
        <v>1</v>
      </c>
      <c r="BA6780">
        <v>0</v>
      </c>
      <c r="BC6780" s="1" t="s">
        <v>63</v>
      </c>
      <c r="BD6780" s="1" t="s">
        <v>71</v>
      </c>
      <c r="BE6780" s="2">
        <v>44680</v>
      </c>
    </row>
    <row r="6781" spans="1:57" x14ac:dyDescent="0.3">
      <c r="A6781" s="1" t="s">
        <v>376</v>
      </c>
      <c r="B6781" s="1" t="s">
        <v>58</v>
      </c>
      <c r="C6781">
        <v>77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1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1</v>
      </c>
      <c r="U6781">
        <v>1</v>
      </c>
      <c r="V6781">
        <v>0</v>
      </c>
      <c r="W6781" s="1" t="s">
        <v>70</v>
      </c>
      <c r="X6781" s="1" t="s">
        <v>59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1</v>
      </c>
      <c r="AM6781">
        <v>0</v>
      </c>
      <c r="AN6781">
        <v>28.8</v>
      </c>
      <c r="AO6781">
        <v>0</v>
      </c>
      <c r="AP6781">
        <v>0</v>
      </c>
      <c r="AQ6781">
        <v>0</v>
      </c>
      <c r="AR6781">
        <v>0</v>
      </c>
      <c r="AS6781">
        <v>163</v>
      </c>
      <c r="AT6781">
        <v>1</v>
      </c>
      <c r="AU6781">
        <v>0</v>
      </c>
      <c r="AV6781">
        <v>0</v>
      </c>
      <c r="AW6781">
        <v>1</v>
      </c>
      <c r="AX6781">
        <v>1</v>
      </c>
      <c r="AY6781">
        <v>1</v>
      </c>
      <c r="BA6781">
        <v>0</v>
      </c>
      <c r="BC6781" s="1" t="s">
        <v>63</v>
      </c>
      <c r="BD6781" s="1" t="s">
        <v>71</v>
      </c>
      <c r="BE6781" s="2">
        <v>44708</v>
      </c>
    </row>
    <row r="6782" spans="1:57" x14ac:dyDescent="0.3">
      <c r="A6782" s="1" t="s">
        <v>376</v>
      </c>
      <c r="B6782" s="1" t="s">
        <v>58</v>
      </c>
      <c r="C6782">
        <v>75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1</v>
      </c>
      <c r="U6782">
        <v>1</v>
      </c>
      <c r="V6782">
        <v>0</v>
      </c>
      <c r="W6782" s="1" t="s">
        <v>70</v>
      </c>
      <c r="X6782" s="1" t="s">
        <v>59</v>
      </c>
      <c r="Y6782">
        <v>1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1</v>
      </c>
      <c r="AH6782">
        <v>0</v>
      </c>
      <c r="AI6782">
        <v>0</v>
      </c>
      <c r="AJ6782">
        <v>0</v>
      </c>
      <c r="AK6782">
        <v>0</v>
      </c>
      <c r="AL6782">
        <v>1</v>
      </c>
      <c r="AM6782">
        <v>1</v>
      </c>
      <c r="AN6782">
        <v>28.8</v>
      </c>
      <c r="AO6782">
        <v>0</v>
      </c>
      <c r="AP6782">
        <v>0</v>
      </c>
      <c r="AQ6782">
        <v>0</v>
      </c>
      <c r="AR6782">
        <v>0</v>
      </c>
      <c r="AS6782">
        <v>829</v>
      </c>
      <c r="AT6782">
        <v>1</v>
      </c>
      <c r="AU6782">
        <v>0</v>
      </c>
      <c r="AV6782">
        <v>0</v>
      </c>
      <c r="AW6782">
        <v>1</v>
      </c>
      <c r="AX6782">
        <v>1</v>
      </c>
      <c r="AY6782">
        <v>1</v>
      </c>
      <c r="BA6782">
        <v>0</v>
      </c>
      <c r="BC6782" s="1" t="s">
        <v>63</v>
      </c>
      <c r="BD6782" s="1" t="s">
        <v>71</v>
      </c>
      <c r="BE6782" s="2">
        <v>44042</v>
      </c>
    </row>
    <row r="6783" spans="1:57" x14ac:dyDescent="0.3">
      <c r="A6783" s="1" t="s">
        <v>376</v>
      </c>
      <c r="B6783" s="1" t="s">
        <v>58</v>
      </c>
      <c r="C6783">
        <v>77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1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1</v>
      </c>
      <c r="U6783">
        <v>1</v>
      </c>
      <c r="V6783">
        <v>0</v>
      </c>
      <c r="W6783" s="1" t="s">
        <v>70</v>
      </c>
      <c r="X6783" s="1" t="s">
        <v>59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1</v>
      </c>
      <c r="AM6783">
        <v>0</v>
      </c>
      <c r="AN6783">
        <v>28.8</v>
      </c>
      <c r="AO6783">
        <v>0</v>
      </c>
      <c r="AP6783">
        <v>0</v>
      </c>
      <c r="AQ6783">
        <v>0</v>
      </c>
      <c r="AR6783">
        <v>0</v>
      </c>
      <c r="AS6783">
        <v>286</v>
      </c>
      <c r="AT6783">
        <v>1</v>
      </c>
      <c r="AU6783">
        <v>0</v>
      </c>
      <c r="AV6783">
        <v>0</v>
      </c>
      <c r="AW6783">
        <v>1</v>
      </c>
      <c r="AX6783">
        <v>1</v>
      </c>
      <c r="AY6783">
        <v>1</v>
      </c>
      <c r="BA6783">
        <v>0</v>
      </c>
      <c r="BC6783" s="1" t="s">
        <v>63</v>
      </c>
      <c r="BD6783" s="1" t="s">
        <v>71</v>
      </c>
      <c r="BE6783" s="2">
        <v>44585</v>
      </c>
    </row>
    <row r="6784" spans="1:57" x14ac:dyDescent="0.3">
      <c r="A6784" s="1" t="s">
        <v>375</v>
      </c>
      <c r="B6784" s="1" t="s">
        <v>58</v>
      </c>
      <c r="C6784">
        <v>38</v>
      </c>
      <c r="D6784">
        <v>0</v>
      </c>
      <c r="E6784">
        <v>0</v>
      </c>
      <c r="F6784">
        <v>0</v>
      </c>
      <c r="G6784">
        <v>0</v>
      </c>
      <c r="H6784">
        <v>1</v>
      </c>
      <c r="I6784">
        <v>0</v>
      </c>
      <c r="J6784">
        <v>1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1</v>
      </c>
      <c r="V6784">
        <v>0</v>
      </c>
      <c r="W6784" s="1" t="s">
        <v>59</v>
      </c>
      <c r="X6784" s="1" t="s">
        <v>59</v>
      </c>
      <c r="Y6784">
        <v>1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1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O6784">
        <v>2</v>
      </c>
      <c r="AP6784">
        <v>2</v>
      </c>
      <c r="AQ6784">
        <v>0</v>
      </c>
      <c r="AR6784">
        <v>1</v>
      </c>
      <c r="AS6784">
        <v>277</v>
      </c>
      <c r="AT6784">
        <v>1</v>
      </c>
      <c r="BC6784" s="1" t="s">
        <v>60</v>
      </c>
      <c r="BD6784" s="1" t="s">
        <v>61</v>
      </c>
      <c r="BE6784" s="2">
        <v>39791</v>
      </c>
    </row>
    <row r="6785" spans="1:57" x14ac:dyDescent="0.3">
      <c r="A6785" s="1" t="s">
        <v>375</v>
      </c>
      <c r="B6785" s="1" t="s">
        <v>58</v>
      </c>
      <c r="C6785">
        <v>39</v>
      </c>
      <c r="D6785">
        <v>0</v>
      </c>
      <c r="E6785">
        <v>0</v>
      </c>
      <c r="F6785">
        <v>0</v>
      </c>
      <c r="G6785">
        <v>0</v>
      </c>
      <c r="H6785">
        <v>1</v>
      </c>
      <c r="I6785">
        <v>0</v>
      </c>
      <c r="J6785">
        <v>1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1</v>
      </c>
      <c r="V6785">
        <v>0</v>
      </c>
      <c r="W6785" s="1" t="s">
        <v>59</v>
      </c>
      <c r="X6785" s="1" t="s">
        <v>59</v>
      </c>
      <c r="Y6785">
        <v>1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1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O6785">
        <v>2</v>
      </c>
      <c r="AP6785">
        <v>2</v>
      </c>
      <c r="AQ6785">
        <v>0</v>
      </c>
      <c r="AR6785">
        <v>1</v>
      </c>
      <c r="AS6785">
        <v>172</v>
      </c>
      <c r="AT6785">
        <v>1</v>
      </c>
      <c r="BC6785" s="1" t="s">
        <v>60</v>
      </c>
      <c r="BD6785" s="1" t="s">
        <v>61</v>
      </c>
      <c r="BE6785" s="2">
        <v>39896</v>
      </c>
    </row>
    <row r="6786" spans="1:57" x14ac:dyDescent="0.3">
      <c r="A6786" s="1" t="s">
        <v>377</v>
      </c>
      <c r="B6786" s="1" t="s">
        <v>58</v>
      </c>
      <c r="C6786">
        <v>60</v>
      </c>
      <c r="D6786">
        <v>1</v>
      </c>
      <c r="E6786">
        <v>0</v>
      </c>
      <c r="F6786">
        <v>0</v>
      </c>
      <c r="G6786">
        <v>1</v>
      </c>
      <c r="H6786">
        <v>0</v>
      </c>
      <c r="I6786">
        <v>1</v>
      </c>
      <c r="J6786">
        <v>0</v>
      </c>
      <c r="K6786">
        <v>0</v>
      </c>
      <c r="L6786">
        <v>1</v>
      </c>
      <c r="M6786">
        <v>0</v>
      </c>
      <c r="N6786">
        <v>0</v>
      </c>
      <c r="O6786">
        <v>1</v>
      </c>
      <c r="P6786">
        <v>1</v>
      </c>
      <c r="Q6786">
        <v>0</v>
      </c>
      <c r="R6786">
        <v>0</v>
      </c>
      <c r="S6786">
        <v>0</v>
      </c>
      <c r="T6786">
        <v>2</v>
      </c>
      <c r="U6786">
        <v>1</v>
      </c>
      <c r="V6786">
        <v>0</v>
      </c>
      <c r="W6786" s="1" t="s">
        <v>70</v>
      </c>
      <c r="X6786" s="1" t="s">
        <v>59</v>
      </c>
      <c r="Y6786">
        <v>1</v>
      </c>
      <c r="Z6786">
        <v>1</v>
      </c>
      <c r="AA6786">
        <v>1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1</v>
      </c>
      <c r="AH6786">
        <v>1</v>
      </c>
      <c r="AI6786">
        <v>0</v>
      </c>
      <c r="AJ6786">
        <v>0</v>
      </c>
      <c r="AK6786">
        <v>1</v>
      </c>
      <c r="AL6786">
        <v>0</v>
      </c>
      <c r="AM6786">
        <v>0</v>
      </c>
      <c r="AN6786">
        <v>19.100000000000001</v>
      </c>
      <c r="AO6786">
        <v>2</v>
      </c>
      <c r="AP6786">
        <v>2</v>
      </c>
      <c r="AQ6786">
        <v>0</v>
      </c>
      <c r="AR6786">
        <v>1</v>
      </c>
      <c r="AS6786">
        <v>672</v>
      </c>
      <c r="AT6786">
        <v>1</v>
      </c>
      <c r="AU6786">
        <v>0</v>
      </c>
      <c r="AV6786">
        <v>1</v>
      </c>
      <c r="AW6786">
        <v>1</v>
      </c>
      <c r="AX6786">
        <v>0</v>
      </c>
      <c r="AY6786">
        <v>1</v>
      </c>
      <c r="AZ6786">
        <v>1</v>
      </c>
      <c r="BB6786">
        <v>0</v>
      </c>
      <c r="BC6786" s="1" t="s">
        <v>78</v>
      </c>
      <c r="BD6786" s="1" t="s">
        <v>61</v>
      </c>
      <c r="BE6786" s="2">
        <v>44153</v>
      </c>
    </row>
    <row r="6787" spans="1:57" x14ac:dyDescent="0.3">
      <c r="A6787" s="1" t="s">
        <v>377</v>
      </c>
      <c r="B6787" s="1" t="s">
        <v>58</v>
      </c>
      <c r="C6787">
        <v>60</v>
      </c>
      <c r="D6787">
        <v>1</v>
      </c>
      <c r="E6787">
        <v>0</v>
      </c>
      <c r="F6787">
        <v>0</v>
      </c>
      <c r="G6787">
        <v>1</v>
      </c>
      <c r="H6787">
        <v>0</v>
      </c>
      <c r="I6787">
        <v>1</v>
      </c>
      <c r="J6787">
        <v>0</v>
      </c>
      <c r="K6787">
        <v>0</v>
      </c>
      <c r="L6787">
        <v>1</v>
      </c>
      <c r="M6787">
        <v>0</v>
      </c>
      <c r="N6787">
        <v>0</v>
      </c>
      <c r="O6787">
        <v>1</v>
      </c>
      <c r="P6787">
        <v>1</v>
      </c>
      <c r="Q6787">
        <v>0</v>
      </c>
      <c r="R6787">
        <v>0</v>
      </c>
      <c r="S6787">
        <v>0</v>
      </c>
      <c r="T6787">
        <v>2</v>
      </c>
      <c r="U6787">
        <v>1</v>
      </c>
      <c r="V6787">
        <v>0</v>
      </c>
      <c r="W6787" s="1" t="s">
        <v>70</v>
      </c>
      <c r="X6787" s="1" t="s">
        <v>59</v>
      </c>
      <c r="Y6787">
        <v>1</v>
      </c>
      <c r="Z6787">
        <v>1</v>
      </c>
      <c r="AA6787">
        <v>1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1</v>
      </c>
      <c r="AH6787">
        <v>1</v>
      </c>
      <c r="AI6787">
        <v>0</v>
      </c>
      <c r="AJ6787">
        <v>0</v>
      </c>
      <c r="AK6787">
        <v>1</v>
      </c>
      <c r="AL6787">
        <v>0</v>
      </c>
      <c r="AM6787">
        <v>0</v>
      </c>
      <c r="AN6787">
        <v>19.100000000000001</v>
      </c>
      <c r="AO6787">
        <v>2</v>
      </c>
      <c r="AP6787">
        <v>2</v>
      </c>
      <c r="AQ6787">
        <v>0</v>
      </c>
      <c r="AR6787">
        <v>1</v>
      </c>
      <c r="AS6787">
        <v>630</v>
      </c>
      <c r="AT6787">
        <v>1</v>
      </c>
      <c r="AU6787">
        <v>0</v>
      </c>
      <c r="AV6787">
        <v>1</v>
      </c>
      <c r="AW6787">
        <v>1</v>
      </c>
      <c r="AX6787">
        <v>0</v>
      </c>
      <c r="AY6787">
        <v>1</v>
      </c>
      <c r="AZ6787">
        <v>1</v>
      </c>
      <c r="BB6787">
        <v>0</v>
      </c>
      <c r="BC6787" s="1" t="s">
        <v>78</v>
      </c>
      <c r="BD6787" s="1" t="s">
        <v>61</v>
      </c>
      <c r="BE6787" s="2">
        <v>44195</v>
      </c>
    </row>
    <row r="6788" spans="1:57" x14ac:dyDescent="0.3">
      <c r="A6788" s="1" t="s">
        <v>377</v>
      </c>
      <c r="B6788" s="1" t="s">
        <v>58</v>
      </c>
      <c r="C6788">
        <v>61</v>
      </c>
      <c r="D6788">
        <v>1</v>
      </c>
      <c r="E6788">
        <v>0</v>
      </c>
      <c r="F6788">
        <v>0</v>
      </c>
      <c r="G6788">
        <v>1</v>
      </c>
      <c r="H6788">
        <v>0</v>
      </c>
      <c r="I6788">
        <v>1</v>
      </c>
      <c r="J6788">
        <v>0</v>
      </c>
      <c r="K6788">
        <v>0</v>
      </c>
      <c r="L6788">
        <v>1</v>
      </c>
      <c r="M6788">
        <v>0</v>
      </c>
      <c r="N6788">
        <v>0</v>
      </c>
      <c r="O6788">
        <v>1</v>
      </c>
      <c r="P6788">
        <v>1</v>
      </c>
      <c r="Q6788">
        <v>0</v>
      </c>
      <c r="R6788">
        <v>0</v>
      </c>
      <c r="S6788">
        <v>0</v>
      </c>
      <c r="T6788">
        <v>2</v>
      </c>
      <c r="U6788">
        <v>1</v>
      </c>
      <c r="V6788">
        <v>0</v>
      </c>
      <c r="W6788" s="1" t="s">
        <v>70</v>
      </c>
      <c r="X6788" s="1" t="s">
        <v>59</v>
      </c>
      <c r="Y6788">
        <v>1</v>
      </c>
      <c r="Z6788">
        <v>1</v>
      </c>
      <c r="AA6788">
        <v>1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1</v>
      </c>
      <c r="AH6788">
        <v>1</v>
      </c>
      <c r="AI6788">
        <v>0</v>
      </c>
      <c r="AJ6788">
        <v>0</v>
      </c>
      <c r="AK6788">
        <v>1</v>
      </c>
      <c r="AL6788">
        <v>0</v>
      </c>
      <c r="AM6788">
        <v>0</v>
      </c>
      <c r="AN6788">
        <v>19.100000000000001</v>
      </c>
      <c r="AO6788">
        <v>2</v>
      </c>
      <c r="AP6788">
        <v>2</v>
      </c>
      <c r="AQ6788">
        <v>0</v>
      </c>
      <c r="AR6788">
        <v>1</v>
      </c>
      <c r="AS6788">
        <v>518</v>
      </c>
      <c r="AT6788">
        <v>1</v>
      </c>
      <c r="AU6788">
        <v>0</v>
      </c>
      <c r="AV6788">
        <v>1</v>
      </c>
      <c r="AW6788">
        <v>1</v>
      </c>
      <c r="AX6788">
        <v>0</v>
      </c>
      <c r="AY6788">
        <v>1</v>
      </c>
      <c r="AZ6788">
        <v>1</v>
      </c>
      <c r="BB6788">
        <v>0</v>
      </c>
      <c r="BC6788" s="1" t="s">
        <v>78</v>
      </c>
      <c r="BD6788" s="1" t="s">
        <v>61</v>
      </c>
      <c r="BE6788" s="2">
        <v>44307</v>
      </c>
    </row>
    <row r="6789" spans="1:57" x14ac:dyDescent="0.3">
      <c r="A6789" s="1" t="s">
        <v>377</v>
      </c>
      <c r="B6789" s="1" t="s">
        <v>58</v>
      </c>
      <c r="C6789">
        <v>61</v>
      </c>
      <c r="D6789">
        <v>1</v>
      </c>
      <c r="E6789">
        <v>0</v>
      </c>
      <c r="F6789">
        <v>0</v>
      </c>
      <c r="G6789">
        <v>1</v>
      </c>
      <c r="H6789">
        <v>0</v>
      </c>
      <c r="I6789">
        <v>1</v>
      </c>
      <c r="J6789">
        <v>0</v>
      </c>
      <c r="K6789">
        <v>0</v>
      </c>
      <c r="L6789">
        <v>1</v>
      </c>
      <c r="M6789">
        <v>0</v>
      </c>
      <c r="N6789">
        <v>0</v>
      </c>
      <c r="O6789">
        <v>1</v>
      </c>
      <c r="P6789">
        <v>1</v>
      </c>
      <c r="Q6789">
        <v>0</v>
      </c>
      <c r="R6789">
        <v>0</v>
      </c>
      <c r="S6789">
        <v>0</v>
      </c>
      <c r="T6789">
        <v>2</v>
      </c>
      <c r="U6789">
        <v>1</v>
      </c>
      <c r="V6789">
        <v>0</v>
      </c>
      <c r="W6789" s="1" t="s">
        <v>70</v>
      </c>
      <c r="X6789" s="1" t="s">
        <v>59</v>
      </c>
      <c r="Y6789">
        <v>1</v>
      </c>
      <c r="Z6789">
        <v>1</v>
      </c>
      <c r="AA6789">
        <v>1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1</v>
      </c>
      <c r="AH6789">
        <v>1</v>
      </c>
      <c r="AI6789">
        <v>0</v>
      </c>
      <c r="AJ6789">
        <v>0</v>
      </c>
      <c r="AK6789">
        <v>1</v>
      </c>
      <c r="AL6789">
        <v>0</v>
      </c>
      <c r="AM6789">
        <v>0</v>
      </c>
      <c r="AN6789">
        <v>19.100000000000001</v>
      </c>
      <c r="AO6789">
        <v>2</v>
      </c>
      <c r="AP6789">
        <v>2</v>
      </c>
      <c r="AQ6789">
        <v>0</v>
      </c>
      <c r="AR6789">
        <v>1</v>
      </c>
      <c r="AS6789">
        <v>463</v>
      </c>
      <c r="AT6789">
        <v>1</v>
      </c>
      <c r="AU6789">
        <v>0</v>
      </c>
      <c r="AV6789">
        <v>1</v>
      </c>
      <c r="AW6789">
        <v>1</v>
      </c>
      <c r="AX6789">
        <v>0</v>
      </c>
      <c r="AY6789">
        <v>1</v>
      </c>
      <c r="AZ6789">
        <v>1</v>
      </c>
      <c r="BB6789">
        <v>0</v>
      </c>
      <c r="BC6789" s="1" t="s">
        <v>78</v>
      </c>
      <c r="BD6789" s="1" t="s">
        <v>61</v>
      </c>
      <c r="BE6789" s="2">
        <v>44362</v>
      </c>
    </row>
    <row r="6790" spans="1:57" x14ac:dyDescent="0.3">
      <c r="A6790" s="1" t="s">
        <v>377</v>
      </c>
      <c r="B6790" s="1" t="s">
        <v>58</v>
      </c>
      <c r="C6790">
        <v>61</v>
      </c>
      <c r="D6790">
        <v>1</v>
      </c>
      <c r="E6790">
        <v>0</v>
      </c>
      <c r="F6790">
        <v>0</v>
      </c>
      <c r="G6790">
        <v>1</v>
      </c>
      <c r="H6790">
        <v>0</v>
      </c>
      <c r="I6790">
        <v>1</v>
      </c>
      <c r="J6790">
        <v>0</v>
      </c>
      <c r="K6790">
        <v>0</v>
      </c>
      <c r="L6790">
        <v>1</v>
      </c>
      <c r="M6790">
        <v>0</v>
      </c>
      <c r="N6790">
        <v>0</v>
      </c>
      <c r="O6790">
        <v>1</v>
      </c>
      <c r="P6790">
        <v>1</v>
      </c>
      <c r="Q6790">
        <v>0</v>
      </c>
      <c r="R6790">
        <v>0</v>
      </c>
      <c r="S6790">
        <v>0</v>
      </c>
      <c r="T6790">
        <v>2</v>
      </c>
      <c r="U6790">
        <v>1</v>
      </c>
      <c r="V6790">
        <v>0</v>
      </c>
      <c r="W6790" s="1" t="s">
        <v>70</v>
      </c>
      <c r="X6790" s="1" t="s">
        <v>59</v>
      </c>
      <c r="Y6790">
        <v>0</v>
      </c>
      <c r="Z6790">
        <v>0</v>
      </c>
      <c r="AA6790">
        <v>1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1</v>
      </c>
      <c r="AH6790">
        <v>1</v>
      </c>
      <c r="AI6790">
        <v>0</v>
      </c>
      <c r="AJ6790">
        <v>0</v>
      </c>
      <c r="AK6790">
        <v>1</v>
      </c>
      <c r="AL6790">
        <v>0</v>
      </c>
      <c r="AM6790">
        <v>0</v>
      </c>
      <c r="AN6790">
        <v>19.100000000000001</v>
      </c>
      <c r="AO6790">
        <v>2</v>
      </c>
      <c r="AP6790">
        <v>2</v>
      </c>
      <c r="AQ6790">
        <v>0</v>
      </c>
      <c r="AR6790">
        <v>1</v>
      </c>
      <c r="AS6790">
        <v>274</v>
      </c>
      <c r="AT6790">
        <v>1</v>
      </c>
      <c r="AU6790">
        <v>0</v>
      </c>
      <c r="AV6790">
        <v>1</v>
      </c>
      <c r="AW6790">
        <v>1</v>
      </c>
      <c r="AX6790">
        <v>0</v>
      </c>
      <c r="AY6790">
        <v>1</v>
      </c>
      <c r="AZ6790">
        <v>1</v>
      </c>
      <c r="BB6790">
        <v>0</v>
      </c>
      <c r="BC6790" s="1" t="s">
        <v>78</v>
      </c>
      <c r="BD6790" s="1" t="s">
        <v>61</v>
      </c>
      <c r="BE6790" s="2">
        <v>44551</v>
      </c>
    </row>
    <row r="6791" spans="1:57" x14ac:dyDescent="0.3">
      <c r="A6791" s="1" t="s">
        <v>377</v>
      </c>
      <c r="B6791" s="1" t="s">
        <v>58</v>
      </c>
      <c r="C6791">
        <v>62</v>
      </c>
      <c r="D6791">
        <v>1</v>
      </c>
      <c r="E6791">
        <v>0</v>
      </c>
      <c r="F6791">
        <v>0</v>
      </c>
      <c r="G6791">
        <v>1</v>
      </c>
      <c r="H6791">
        <v>0</v>
      </c>
      <c r="I6791">
        <v>1</v>
      </c>
      <c r="J6791">
        <v>0</v>
      </c>
      <c r="K6791">
        <v>0</v>
      </c>
      <c r="L6791">
        <v>1</v>
      </c>
      <c r="M6791">
        <v>0</v>
      </c>
      <c r="N6791">
        <v>0</v>
      </c>
      <c r="O6791">
        <v>1</v>
      </c>
      <c r="P6791">
        <v>1</v>
      </c>
      <c r="Q6791">
        <v>0</v>
      </c>
      <c r="R6791">
        <v>0</v>
      </c>
      <c r="S6791">
        <v>0</v>
      </c>
      <c r="T6791">
        <v>2</v>
      </c>
      <c r="U6791">
        <v>1</v>
      </c>
      <c r="V6791">
        <v>0</v>
      </c>
      <c r="W6791" s="1" t="s">
        <v>70</v>
      </c>
      <c r="X6791" s="1" t="s">
        <v>59</v>
      </c>
      <c r="Y6791">
        <v>1</v>
      </c>
      <c r="Z6791">
        <v>0</v>
      </c>
      <c r="AA6791">
        <v>1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1</v>
      </c>
      <c r="AH6791">
        <v>1</v>
      </c>
      <c r="AI6791">
        <v>0</v>
      </c>
      <c r="AJ6791">
        <v>0</v>
      </c>
      <c r="AK6791">
        <v>1</v>
      </c>
      <c r="AL6791">
        <v>0</v>
      </c>
      <c r="AM6791">
        <v>0</v>
      </c>
      <c r="AN6791">
        <v>19.100000000000001</v>
      </c>
      <c r="AO6791">
        <v>2</v>
      </c>
      <c r="AP6791">
        <v>2</v>
      </c>
      <c r="AQ6791">
        <v>0</v>
      </c>
      <c r="AR6791">
        <v>1</v>
      </c>
      <c r="AS6791">
        <v>247</v>
      </c>
      <c r="AT6791">
        <v>1</v>
      </c>
      <c r="AU6791">
        <v>0</v>
      </c>
      <c r="AV6791">
        <v>1</v>
      </c>
      <c r="AW6791">
        <v>1</v>
      </c>
      <c r="AX6791">
        <v>0</v>
      </c>
      <c r="AY6791">
        <v>1</v>
      </c>
      <c r="AZ6791">
        <v>1</v>
      </c>
      <c r="BB6791">
        <v>0</v>
      </c>
      <c r="BC6791" s="1" t="s">
        <v>78</v>
      </c>
      <c r="BD6791" s="1" t="s">
        <v>61</v>
      </c>
      <c r="BE6791" s="2">
        <v>44578</v>
      </c>
    </row>
    <row r="6792" spans="1:57" x14ac:dyDescent="0.3">
      <c r="A6792" s="1" t="s">
        <v>377</v>
      </c>
      <c r="B6792" s="1" t="s">
        <v>58</v>
      </c>
      <c r="C6792">
        <v>62</v>
      </c>
      <c r="D6792">
        <v>1</v>
      </c>
      <c r="E6792">
        <v>0</v>
      </c>
      <c r="F6792">
        <v>0</v>
      </c>
      <c r="G6792">
        <v>1</v>
      </c>
      <c r="H6792">
        <v>0</v>
      </c>
      <c r="I6792">
        <v>1</v>
      </c>
      <c r="J6792">
        <v>0</v>
      </c>
      <c r="K6792">
        <v>0</v>
      </c>
      <c r="L6792">
        <v>1</v>
      </c>
      <c r="M6792">
        <v>0</v>
      </c>
      <c r="N6792">
        <v>0</v>
      </c>
      <c r="O6792">
        <v>1</v>
      </c>
      <c r="P6792">
        <v>1</v>
      </c>
      <c r="Q6792">
        <v>0</v>
      </c>
      <c r="R6792">
        <v>0</v>
      </c>
      <c r="S6792">
        <v>0</v>
      </c>
      <c r="T6792">
        <v>2</v>
      </c>
      <c r="U6792">
        <v>1</v>
      </c>
      <c r="V6792">
        <v>0</v>
      </c>
      <c r="W6792" s="1" t="s">
        <v>70</v>
      </c>
      <c r="X6792" s="1" t="s">
        <v>59</v>
      </c>
      <c r="Y6792">
        <v>1</v>
      </c>
      <c r="Z6792">
        <v>0</v>
      </c>
      <c r="AA6792">
        <v>1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1</v>
      </c>
      <c r="AH6792">
        <v>1</v>
      </c>
      <c r="AI6792">
        <v>0</v>
      </c>
      <c r="AJ6792">
        <v>0</v>
      </c>
      <c r="AK6792">
        <v>1</v>
      </c>
      <c r="AL6792">
        <v>0</v>
      </c>
      <c r="AM6792">
        <v>0</v>
      </c>
      <c r="AN6792">
        <v>19.100000000000001</v>
      </c>
      <c r="AO6792">
        <v>2</v>
      </c>
      <c r="AP6792">
        <v>2</v>
      </c>
      <c r="AQ6792">
        <v>0</v>
      </c>
      <c r="AR6792">
        <v>1</v>
      </c>
      <c r="AS6792">
        <v>176</v>
      </c>
      <c r="AT6792">
        <v>1</v>
      </c>
      <c r="AU6792">
        <v>0</v>
      </c>
      <c r="AV6792">
        <v>1</v>
      </c>
      <c r="AW6792">
        <v>1</v>
      </c>
      <c r="AX6792">
        <v>0</v>
      </c>
      <c r="AY6792">
        <v>1</v>
      </c>
      <c r="AZ6792">
        <v>1</v>
      </c>
      <c r="BB6792">
        <v>0</v>
      </c>
      <c r="BC6792" s="1" t="s">
        <v>78</v>
      </c>
      <c r="BD6792" s="1" t="s">
        <v>61</v>
      </c>
      <c r="BE6792" s="2">
        <v>44649</v>
      </c>
    </row>
    <row r="6793" spans="1:57" x14ac:dyDescent="0.3">
      <c r="A6793" s="1" t="s">
        <v>378</v>
      </c>
      <c r="B6793" s="1" t="s">
        <v>65</v>
      </c>
      <c r="C6793">
        <v>65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1</v>
      </c>
      <c r="V6793">
        <v>0</v>
      </c>
      <c r="W6793" s="1" t="s">
        <v>59</v>
      </c>
      <c r="X6793" s="1" t="s">
        <v>59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24.7</v>
      </c>
      <c r="AO6793">
        <v>1</v>
      </c>
      <c r="AP6793">
        <v>1</v>
      </c>
      <c r="AQ6793">
        <v>1</v>
      </c>
      <c r="AR6793">
        <v>0</v>
      </c>
      <c r="AS6793">
        <v>237</v>
      </c>
      <c r="AT6793">
        <v>1</v>
      </c>
      <c r="AU6793">
        <v>0</v>
      </c>
      <c r="AV6793">
        <v>0</v>
      </c>
      <c r="AW6793">
        <v>0</v>
      </c>
      <c r="AX6793">
        <v>1</v>
      </c>
      <c r="AY6793">
        <v>1</v>
      </c>
      <c r="BC6793" s="1" t="s">
        <v>63</v>
      </c>
      <c r="BD6793" s="1" t="s">
        <v>71</v>
      </c>
      <c r="BE6793" s="2">
        <v>41849</v>
      </c>
    </row>
    <row r="6794" spans="1:57" x14ac:dyDescent="0.3">
      <c r="A6794" s="1" t="s">
        <v>378</v>
      </c>
      <c r="B6794" s="1" t="s">
        <v>65</v>
      </c>
      <c r="C6794">
        <v>65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1</v>
      </c>
      <c r="V6794">
        <v>0</v>
      </c>
      <c r="W6794" s="1" t="s">
        <v>59</v>
      </c>
      <c r="X6794" s="1" t="s">
        <v>59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24.7</v>
      </c>
      <c r="AO6794">
        <v>1</v>
      </c>
      <c r="AP6794">
        <v>1</v>
      </c>
      <c r="AQ6794">
        <v>1</v>
      </c>
      <c r="AR6794">
        <v>0</v>
      </c>
      <c r="AS6794">
        <v>146</v>
      </c>
      <c r="AT6794">
        <v>1</v>
      </c>
      <c r="AU6794">
        <v>0</v>
      </c>
      <c r="AV6794">
        <v>0</v>
      </c>
      <c r="AW6794">
        <v>0</v>
      </c>
      <c r="AX6794">
        <v>1</v>
      </c>
      <c r="AY6794">
        <v>1</v>
      </c>
      <c r="BC6794" s="1" t="s">
        <v>63</v>
      </c>
      <c r="BD6794" s="1" t="s">
        <v>71</v>
      </c>
      <c r="BE6794" s="2">
        <v>41940</v>
      </c>
    </row>
    <row r="6795" spans="1:57" x14ac:dyDescent="0.3">
      <c r="A6795" s="1" t="s">
        <v>378</v>
      </c>
      <c r="B6795" s="1" t="s">
        <v>65</v>
      </c>
      <c r="C6795">
        <v>65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 s="1" t="s">
        <v>59</v>
      </c>
      <c r="X6795" s="1" t="s">
        <v>59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24.7</v>
      </c>
      <c r="AO6795">
        <v>1</v>
      </c>
      <c r="AP6795">
        <v>1</v>
      </c>
      <c r="AQ6795">
        <v>1</v>
      </c>
      <c r="AR6795">
        <v>0</v>
      </c>
      <c r="AS6795">
        <v>174</v>
      </c>
      <c r="AT6795">
        <v>1</v>
      </c>
      <c r="AU6795">
        <v>0</v>
      </c>
      <c r="AV6795">
        <v>0</v>
      </c>
      <c r="AW6795">
        <v>0</v>
      </c>
      <c r="AX6795">
        <v>1</v>
      </c>
      <c r="AY6795">
        <v>1</v>
      </c>
      <c r="BC6795" s="1" t="s">
        <v>63</v>
      </c>
      <c r="BD6795" s="1" t="s">
        <v>71</v>
      </c>
      <c r="BE6795" s="2">
        <v>41912</v>
      </c>
    </row>
    <row r="6796" spans="1:57" x14ac:dyDescent="0.3">
      <c r="A6796" s="1" t="s">
        <v>379</v>
      </c>
      <c r="B6796" s="1" t="s">
        <v>58</v>
      </c>
      <c r="C6796">
        <v>87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1</v>
      </c>
      <c r="V6796">
        <v>0</v>
      </c>
      <c r="W6796" s="1" t="s">
        <v>59</v>
      </c>
      <c r="X6796" s="1" t="s">
        <v>59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1</v>
      </c>
      <c r="AM6796">
        <v>0</v>
      </c>
      <c r="AN6796">
        <v>20.399999999999999</v>
      </c>
      <c r="AO6796">
        <v>0</v>
      </c>
      <c r="AP6796">
        <v>0</v>
      </c>
      <c r="AQ6796">
        <v>0</v>
      </c>
      <c r="AR6796">
        <v>0</v>
      </c>
      <c r="AS6796">
        <v>697</v>
      </c>
      <c r="AT6796">
        <v>1</v>
      </c>
      <c r="AU6796">
        <v>0</v>
      </c>
      <c r="AV6796">
        <v>1</v>
      </c>
      <c r="AW6796">
        <v>0</v>
      </c>
      <c r="AX6796">
        <v>0</v>
      </c>
      <c r="AY6796">
        <v>1</v>
      </c>
      <c r="BB6796">
        <v>0</v>
      </c>
      <c r="BC6796" s="1" t="s">
        <v>63</v>
      </c>
      <c r="BD6796" s="1" t="s">
        <v>71</v>
      </c>
      <c r="BE6796" s="2">
        <v>42033</v>
      </c>
    </row>
    <row r="6797" spans="1:57" x14ac:dyDescent="0.3">
      <c r="A6797" s="1" t="s">
        <v>367</v>
      </c>
      <c r="B6797" s="1" t="s">
        <v>65</v>
      </c>
      <c r="C6797">
        <v>65</v>
      </c>
      <c r="D6797">
        <v>0</v>
      </c>
      <c r="E6797">
        <v>0</v>
      </c>
      <c r="F6797">
        <v>0</v>
      </c>
      <c r="G6797">
        <v>1</v>
      </c>
      <c r="H6797">
        <v>0</v>
      </c>
      <c r="I6797">
        <v>0</v>
      </c>
      <c r="J6797">
        <v>0</v>
      </c>
      <c r="K6797">
        <v>1</v>
      </c>
      <c r="L6797">
        <v>0</v>
      </c>
      <c r="M6797">
        <v>0</v>
      </c>
      <c r="N6797">
        <v>0</v>
      </c>
      <c r="O6797">
        <v>1</v>
      </c>
      <c r="P6797">
        <v>0</v>
      </c>
      <c r="Q6797">
        <v>0</v>
      </c>
      <c r="R6797">
        <v>0</v>
      </c>
      <c r="S6797">
        <v>0</v>
      </c>
      <c r="T6797">
        <v>2</v>
      </c>
      <c r="U6797">
        <v>1</v>
      </c>
      <c r="V6797">
        <v>0</v>
      </c>
      <c r="W6797" s="1" t="s">
        <v>108</v>
      </c>
      <c r="X6797" s="1" t="s">
        <v>115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1</v>
      </c>
      <c r="AL6797">
        <v>1</v>
      </c>
      <c r="AM6797">
        <v>1</v>
      </c>
      <c r="AO6797">
        <v>2</v>
      </c>
      <c r="AP6797">
        <v>2</v>
      </c>
      <c r="AQ6797">
        <v>1</v>
      </c>
      <c r="AR6797">
        <v>0</v>
      </c>
      <c r="AS6797">
        <v>345</v>
      </c>
      <c r="AT6797">
        <v>1</v>
      </c>
      <c r="AU6797">
        <v>0</v>
      </c>
      <c r="AV6797">
        <v>0</v>
      </c>
      <c r="AW6797">
        <v>0</v>
      </c>
      <c r="AX6797">
        <v>1</v>
      </c>
      <c r="AY6797">
        <v>1</v>
      </c>
      <c r="BC6797" s="1" t="s">
        <v>60</v>
      </c>
      <c r="BD6797" s="1" t="s">
        <v>71</v>
      </c>
      <c r="BE6797" s="2">
        <v>41663</v>
      </c>
    </row>
    <row r="6798" spans="1:57" x14ac:dyDescent="0.3">
      <c r="A6798" s="1" t="s">
        <v>367</v>
      </c>
      <c r="B6798" s="1" t="s">
        <v>65</v>
      </c>
      <c r="C6798">
        <v>65</v>
      </c>
      <c r="D6798">
        <v>0</v>
      </c>
      <c r="E6798">
        <v>0</v>
      </c>
      <c r="F6798">
        <v>0</v>
      </c>
      <c r="G6798">
        <v>1</v>
      </c>
      <c r="H6798">
        <v>0</v>
      </c>
      <c r="I6798">
        <v>0</v>
      </c>
      <c r="J6798">
        <v>0</v>
      </c>
      <c r="K6798">
        <v>1</v>
      </c>
      <c r="L6798">
        <v>0</v>
      </c>
      <c r="M6798">
        <v>0</v>
      </c>
      <c r="N6798">
        <v>0</v>
      </c>
      <c r="O6798">
        <v>1</v>
      </c>
      <c r="P6798">
        <v>0</v>
      </c>
      <c r="Q6798">
        <v>0</v>
      </c>
      <c r="R6798">
        <v>0</v>
      </c>
      <c r="S6798">
        <v>0</v>
      </c>
      <c r="T6798">
        <v>2</v>
      </c>
      <c r="U6798">
        <v>1</v>
      </c>
      <c r="V6798">
        <v>0</v>
      </c>
      <c r="W6798" s="1" t="s">
        <v>108</v>
      </c>
      <c r="X6798" s="1" t="s">
        <v>115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1</v>
      </c>
      <c r="AL6798">
        <v>1</v>
      </c>
      <c r="AM6798">
        <v>1</v>
      </c>
      <c r="AO6798">
        <v>2</v>
      </c>
      <c r="AP6798">
        <v>2</v>
      </c>
      <c r="AQ6798">
        <v>1</v>
      </c>
      <c r="AR6798">
        <v>0</v>
      </c>
      <c r="AS6798">
        <v>303</v>
      </c>
      <c r="AT6798">
        <v>1</v>
      </c>
      <c r="AU6798">
        <v>0</v>
      </c>
      <c r="AV6798">
        <v>0</v>
      </c>
      <c r="AW6798">
        <v>0</v>
      </c>
      <c r="AX6798">
        <v>1</v>
      </c>
      <c r="AY6798">
        <v>1</v>
      </c>
      <c r="BC6798" s="1" t="s">
        <v>60</v>
      </c>
      <c r="BD6798" s="1" t="s">
        <v>71</v>
      </c>
      <c r="BE6798" s="2">
        <v>41705</v>
      </c>
    </row>
    <row r="6799" spans="1:57" x14ac:dyDescent="0.3">
      <c r="A6799" s="1" t="s">
        <v>367</v>
      </c>
      <c r="B6799" s="1" t="s">
        <v>65</v>
      </c>
      <c r="C6799">
        <v>65</v>
      </c>
      <c r="D6799">
        <v>0</v>
      </c>
      <c r="E6799">
        <v>0</v>
      </c>
      <c r="F6799">
        <v>0</v>
      </c>
      <c r="G6799">
        <v>1</v>
      </c>
      <c r="H6799">
        <v>0</v>
      </c>
      <c r="I6799">
        <v>0</v>
      </c>
      <c r="J6799">
        <v>0</v>
      </c>
      <c r="K6799">
        <v>1</v>
      </c>
      <c r="L6799">
        <v>0</v>
      </c>
      <c r="M6799">
        <v>0</v>
      </c>
      <c r="N6799">
        <v>0</v>
      </c>
      <c r="O6799">
        <v>1</v>
      </c>
      <c r="P6799">
        <v>0</v>
      </c>
      <c r="Q6799">
        <v>0</v>
      </c>
      <c r="R6799">
        <v>0</v>
      </c>
      <c r="S6799">
        <v>0</v>
      </c>
      <c r="T6799">
        <v>2</v>
      </c>
      <c r="U6799">
        <v>1</v>
      </c>
      <c r="V6799">
        <v>0</v>
      </c>
      <c r="W6799" s="1" t="s">
        <v>108</v>
      </c>
      <c r="X6799" s="1" t="s">
        <v>115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1</v>
      </c>
      <c r="AL6799">
        <v>1</v>
      </c>
      <c r="AM6799">
        <v>1</v>
      </c>
      <c r="AO6799">
        <v>2</v>
      </c>
      <c r="AP6799">
        <v>2</v>
      </c>
      <c r="AQ6799">
        <v>1</v>
      </c>
      <c r="AR6799">
        <v>0</v>
      </c>
      <c r="AS6799">
        <v>235</v>
      </c>
      <c r="AT6799">
        <v>1</v>
      </c>
      <c r="AU6799">
        <v>0</v>
      </c>
      <c r="AV6799">
        <v>0</v>
      </c>
      <c r="AW6799">
        <v>0</v>
      </c>
      <c r="AX6799">
        <v>1</v>
      </c>
      <c r="AY6799">
        <v>1</v>
      </c>
      <c r="BC6799" s="1" t="s">
        <v>60</v>
      </c>
      <c r="BD6799" s="1" t="s">
        <v>71</v>
      </c>
      <c r="BE6799" s="2">
        <v>41773</v>
      </c>
    </row>
    <row r="6800" spans="1:57" x14ac:dyDescent="0.3">
      <c r="A6800" s="1" t="s">
        <v>367</v>
      </c>
      <c r="B6800" s="1" t="s">
        <v>65</v>
      </c>
      <c r="C6800">
        <v>65</v>
      </c>
      <c r="D6800">
        <v>0</v>
      </c>
      <c r="E6800">
        <v>0</v>
      </c>
      <c r="F6800">
        <v>0</v>
      </c>
      <c r="G6800">
        <v>1</v>
      </c>
      <c r="H6800">
        <v>0</v>
      </c>
      <c r="I6800">
        <v>0</v>
      </c>
      <c r="J6800">
        <v>0</v>
      </c>
      <c r="K6800">
        <v>1</v>
      </c>
      <c r="L6800">
        <v>0</v>
      </c>
      <c r="M6800">
        <v>0</v>
      </c>
      <c r="N6800">
        <v>0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2</v>
      </c>
      <c r="U6800">
        <v>1</v>
      </c>
      <c r="V6800">
        <v>0</v>
      </c>
      <c r="W6800" s="1" t="s">
        <v>108</v>
      </c>
      <c r="X6800" s="1" t="s">
        <v>115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1</v>
      </c>
      <c r="AL6800">
        <v>1</v>
      </c>
      <c r="AM6800">
        <v>1</v>
      </c>
      <c r="AO6800">
        <v>2</v>
      </c>
      <c r="AP6800">
        <v>2</v>
      </c>
      <c r="AQ6800">
        <v>1</v>
      </c>
      <c r="AR6800">
        <v>0</v>
      </c>
      <c r="AS6800">
        <v>207</v>
      </c>
      <c r="AT6800">
        <v>1</v>
      </c>
      <c r="AU6800">
        <v>0</v>
      </c>
      <c r="AV6800">
        <v>0</v>
      </c>
      <c r="AW6800">
        <v>0</v>
      </c>
      <c r="AX6800">
        <v>1</v>
      </c>
      <c r="AY6800">
        <v>1</v>
      </c>
      <c r="BC6800" s="1" t="s">
        <v>60</v>
      </c>
      <c r="BD6800" s="1" t="s">
        <v>71</v>
      </c>
      <c r="BE6800" s="2">
        <v>41801</v>
      </c>
    </row>
    <row r="6801" spans="1:57" x14ac:dyDescent="0.3">
      <c r="A6801" s="1" t="s">
        <v>284</v>
      </c>
      <c r="B6801" s="1" t="s">
        <v>65</v>
      </c>
      <c r="C6801">
        <v>58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1</v>
      </c>
      <c r="Q6801">
        <v>0</v>
      </c>
      <c r="R6801">
        <v>0</v>
      </c>
      <c r="S6801">
        <v>0</v>
      </c>
      <c r="T6801">
        <v>0</v>
      </c>
      <c r="U6801">
        <v>1</v>
      </c>
      <c r="V6801">
        <v>0</v>
      </c>
      <c r="W6801" s="1" t="s">
        <v>59</v>
      </c>
      <c r="X6801" s="1" t="s">
        <v>59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24.3</v>
      </c>
      <c r="AO6801">
        <v>0</v>
      </c>
      <c r="AP6801">
        <v>0</v>
      </c>
      <c r="AQ6801">
        <v>0</v>
      </c>
      <c r="AR6801">
        <v>1</v>
      </c>
      <c r="AS6801">
        <v>183</v>
      </c>
      <c r="AT6801">
        <v>1</v>
      </c>
      <c r="AU6801">
        <v>0</v>
      </c>
      <c r="AV6801">
        <v>0</v>
      </c>
      <c r="AW6801">
        <v>0</v>
      </c>
      <c r="AX6801">
        <v>1</v>
      </c>
      <c r="AY6801">
        <v>1</v>
      </c>
      <c r="BB6801">
        <v>0</v>
      </c>
      <c r="BC6801" s="1" t="s">
        <v>63</v>
      </c>
      <c r="BD6801" s="1" t="s">
        <v>71</v>
      </c>
      <c r="BE6801" s="2">
        <v>42324</v>
      </c>
    </row>
    <row r="6802" spans="1:57" x14ac:dyDescent="0.3">
      <c r="A6802" s="1" t="s">
        <v>284</v>
      </c>
      <c r="B6802" s="1" t="s">
        <v>65</v>
      </c>
      <c r="C6802">
        <v>59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1</v>
      </c>
      <c r="O6802">
        <v>0</v>
      </c>
      <c r="P6802">
        <v>1</v>
      </c>
      <c r="Q6802">
        <v>0</v>
      </c>
      <c r="R6802">
        <v>0</v>
      </c>
      <c r="S6802">
        <v>0</v>
      </c>
      <c r="T6802">
        <v>1</v>
      </c>
      <c r="U6802">
        <v>1</v>
      </c>
      <c r="V6802">
        <v>0</v>
      </c>
      <c r="W6802" s="1" t="s">
        <v>59</v>
      </c>
      <c r="X6802" s="1" t="s">
        <v>59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1</v>
      </c>
      <c r="AK6802">
        <v>0</v>
      </c>
      <c r="AL6802">
        <v>1</v>
      </c>
      <c r="AM6802">
        <v>0</v>
      </c>
      <c r="AN6802">
        <v>24.3</v>
      </c>
      <c r="AO6802">
        <v>0</v>
      </c>
      <c r="AP6802">
        <v>0</v>
      </c>
      <c r="AQ6802">
        <v>0</v>
      </c>
      <c r="AR6802">
        <v>1</v>
      </c>
      <c r="AS6802">
        <v>42</v>
      </c>
      <c r="AT6802">
        <v>1</v>
      </c>
      <c r="AU6802">
        <v>0</v>
      </c>
      <c r="AV6802">
        <v>0</v>
      </c>
      <c r="AW6802">
        <v>0</v>
      </c>
      <c r="AX6802">
        <v>1</v>
      </c>
      <c r="AY6802">
        <v>1</v>
      </c>
      <c r="BB6802">
        <v>0</v>
      </c>
      <c r="BC6802" s="1" t="s">
        <v>63</v>
      </c>
      <c r="BD6802" s="1" t="s">
        <v>71</v>
      </c>
      <c r="BE6802" s="2">
        <v>42465</v>
      </c>
    </row>
    <row r="6803" spans="1:57" x14ac:dyDescent="0.3">
      <c r="A6803" s="1" t="s">
        <v>284</v>
      </c>
      <c r="B6803" s="1" t="s">
        <v>65</v>
      </c>
      <c r="C6803">
        <v>59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1</v>
      </c>
      <c r="O6803">
        <v>0</v>
      </c>
      <c r="P6803">
        <v>1</v>
      </c>
      <c r="Q6803">
        <v>0</v>
      </c>
      <c r="R6803">
        <v>0</v>
      </c>
      <c r="S6803">
        <v>0</v>
      </c>
      <c r="T6803">
        <v>1</v>
      </c>
      <c r="U6803">
        <v>1</v>
      </c>
      <c r="V6803">
        <v>0</v>
      </c>
      <c r="W6803" s="1" t="s">
        <v>59</v>
      </c>
      <c r="X6803" s="1" t="s">
        <v>59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24.3</v>
      </c>
      <c r="AO6803">
        <v>0</v>
      </c>
      <c r="AP6803">
        <v>0</v>
      </c>
      <c r="AQ6803">
        <v>0</v>
      </c>
      <c r="AR6803">
        <v>1</v>
      </c>
      <c r="AS6803">
        <v>75</v>
      </c>
      <c r="AT6803">
        <v>1</v>
      </c>
      <c r="AU6803">
        <v>0</v>
      </c>
      <c r="AV6803">
        <v>0</v>
      </c>
      <c r="AW6803">
        <v>0</v>
      </c>
      <c r="AX6803">
        <v>1</v>
      </c>
      <c r="AY6803">
        <v>1</v>
      </c>
      <c r="BB6803">
        <v>0</v>
      </c>
      <c r="BC6803" s="1" t="s">
        <v>63</v>
      </c>
      <c r="BD6803" s="1" t="s">
        <v>71</v>
      </c>
      <c r="BE6803" s="2">
        <v>42432</v>
      </c>
    </row>
    <row r="6804" spans="1:57" x14ac:dyDescent="0.3">
      <c r="A6804" s="1" t="s">
        <v>380</v>
      </c>
      <c r="B6804" s="1" t="s">
        <v>58</v>
      </c>
      <c r="C6804">
        <v>44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1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</v>
      </c>
      <c r="U6804">
        <v>1</v>
      </c>
      <c r="V6804">
        <v>0</v>
      </c>
      <c r="W6804" s="1" t="s">
        <v>59</v>
      </c>
      <c r="X6804" s="1" t="s">
        <v>125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1</v>
      </c>
      <c r="AN6804">
        <v>18.3</v>
      </c>
      <c r="AO6804">
        <v>0</v>
      </c>
      <c r="AP6804">
        <v>0</v>
      </c>
      <c r="AQ6804">
        <v>0</v>
      </c>
      <c r="AR6804">
        <v>0</v>
      </c>
      <c r="AS6804">
        <v>304</v>
      </c>
      <c r="AT6804">
        <v>1</v>
      </c>
      <c r="AU6804">
        <v>0</v>
      </c>
      <c r="AV6804">
        <v>0</v>
      </c>
      <c r="AW6804">
        <v>0</v>
      </c>
      <c r="AX6804">
        <v>1</v>
      </c>
      <c r="AY6804">
        <v>1</v>
      </c>
      <c r="BC6804" s="1" t="s">
        <v>60</v>
      </c>
      <c r="BD6804" s="1" t="s">
        <v>71</v>
      </c>
      <c r="BE6804" s="2">
        <v>40780</v>
      </c>
    </row>
    <row r="6805" spans="1:57" x14ac:dyDescent="0.3">
      <c r="A6805" s="1" t="s">
        <v>380</v>
      </c>
      <c r="B6805" s="1" t="s">
        <v>58</v>
      </c>
      <c r="C6805">
        <v>44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1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1</v>
      </c>
      <c r="U6805">
        <v>1</v>
      </c>
      <c r="V6805">
        <v>0</v>
      </c>
      <c r="W6805" s="1" t="s">
        <v>59</v>
      </c>
      <c r="X6805" s="1" t="s">
        <v>125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1</v>
      </c>
      <c r="AN6805">
        <v>18.3</v>
      </c>
      <c r="AO6805">
        <v>0</v>
      </c>
      <c r="AP6805">
        <v>0</v>
      </c>
      <c r="AQ6805">
        <v>0</v>
      </c>
      <c r="AR6805">
        <v>0</v>
      </c>
      <c r="AS6805">
        <v>262</v>
      </c>
      <c r="AT6805">
        <v>1</v>
      </c>
      <c r="AU6805">
        <v>0</v>
      </c>
      <c r="AV6805">
        <v>0</v>
      </c>
      <c r="AW6805">
        <v>0</v>
      </c>
      <c r="AX6805">
        <v>1</v>
      </c>
      <c r="AY6805">
        <v>1</v>
      </c>
      <c r="BC6805" s="1" t="s">
        <v>60</v>
      </c>
      <c r="BD6805" s="1" t="s">
        <v>71</v>
      </c>
      <c r="BE6805" s="2">
        <v>40822</v>
      </c>
    </row>
    <row r="6806" spans="1:57" x14ac:dyDescent="0.3">
      <c r="A6806" s="1" t="s">
        <v>380</v>
      </c>
      <c r="B6806" s="1" t="s">
        <v>58</v>
      </c>
      <c r="C6806">
        <v>44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1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1</v>
      </c>
      <c r="U6806">
        <v>1</v>
      </c>
      <c r="V6806">
        <v>0</v>
      </c>
      <c r="W6806" s="1" t="s">
        <v>59</v>
      </c>
      <c r="X6806" s="1" t="s">
        <v>125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1</v>
      </c>
      <c r="AI6806">
        <v>0</v>
      </c>
      <c r="AJ6806">
        <v>0</v>
      </c>
      <c r="AK6806">
        <v>0</v>
      </c>
      <c r="AL6806">
        <v>1</v>
      </c>
      <c r="AM6806">
        <v>1</v>
      </c>
      <c r="AN6806">
        <v>18.3</v>
      </c>
      <c r="AO6806">
        <v>0</v>
      </c>
      <c r="AP6806">
        <v>0</v>
      </c>
      <c r="AQ6806">
        <v>0</v>
      </c>
      <c r="AR6806">
        <v>0</v>
      </c>
      <c r="AS6806">
        <v>192</v>
      </c>
      <c r="AT6806">
        <v>1</v>
      </c>
      <c r="AU6806">
        <v>0</v>
      </c>
      <c r="AV6806">
        <v>0</v>
      </c>
      <c r="AW6806">
        <v>0</v>
      </c>
      <c r="AX6806">
        <v>1</v>
      </c>
      <c r="AY6806">
        <v>1</v>
      </c>
      <c r="BC6806" s="1" t="s">
        <v>60</v>
      </c>
      <c r="BD6806" s="1" t="s">
        <v>71</v>
      </c>
      <c r="BE6806" s="2">
        <v>40892</v>
      </c>
    </row>
    <row r="6807" spans="1:57" x14ac:dyDescent="0.3">
      <c r="A6807" s="1" t="s">
        <v>381</v>
      </c>
      <c r="B6807" s="1" t="s">
        <v>65</v>
      </c>
      <c r="C6807">
        <v>79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1</v>
      </c>
      <c r="V6807">
        <v>0</v>
      </c>
      <c r="W6807" s="1" t="s">
        <v>59</v>
      </c>
      <c r="X6807" s="1" t="s">
        <v>59</v>
      </c>
      <c r="Y6807">
        <v>1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1</v>
      </c>
      <c r="AK6807">
        <v>1</v>
      </c>
      <c r="AL6807">
        <v>0</v>
      </c>
      <c r="AM6807">
        <v>0</v>
      </c>
      <c r="AN6807">
        <v>15.2</v>
      </c>
      <c r="AO6807">
        <v>1</v>
      </c>
      <c r="AP6807">
        <v>0</v>
      </c>
      <c r="AQ6807">
        <v>0</v>
      </c>
      <c r="AR6807">
        <v>0</v>
      </c>
      <c r="AS6807">
        <v>72</v>
      </c>
      <c r="AT6807">
        <v>1</v>
      </c>
      <c r="BC6807" s="1" t="s">
        <v>60</v>
      </c>
      <c r="BD6807" s="1" t="s">
        <v>71</v>
      </c>
      <c r="BE6807" s="2">
        <v>41726</v>
      </c>
    </row>
    <row r="6808" spans="1:57" x14ac:dyDescent="0.3">
      <c r="A6808" s="1" t="s">
        <v>381</v>
      </c>
      <c r="B6808" s="1" t="s">
        <v>65</v>
      </c>
      <c r="C6808">
        <v>79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1</v>
      </c>
      <c r="V6808">
        <v>0</v>
      </c>
      <c r="W6808" s="1" t="s">
        <v>59</v>
      </c>
      <c r="X6808" s="1" t="s">
        <v>59</v>
      </c>
      <c r="Y6808">
        <v>1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1</v>
      </c>
      <c r="AG6808">
        <v>0</v>
      </c>
      <c r="AH6808">
        <v>0</v>
      </c>
      <c r="AI6808">
        <v>0</v>
      </c>
      <c r="AJ6808">
        <v>1</v>
      </c>
      <c r="AK6808">
        <v>1</v>
      </c>
      <c r="AL6808">
        <v>0</v>
      </c>
      <c r="AM6808">
        <v>0</v>
      </c>
      <c r="AN6808">
        <v>15.2</v>
      </c>
      <c r="AO6808">
        <v>1</v>
      </c>
      <c r="AP6808">
        <v>0</v>
      </c>
      <c r="AQ6808">
        <v>0</v>
      </c>
      <c r="AR6808">
        <v>0</v>
      </c>
      <c r="AS6808">
        <v>58</v>
      </c>
      <c r="AT6808">
        <v>1</v>
      </c>
      <c r="BC6808" s="1" t="s">
        <v>60</v>
      </c>
      <c r="BD6808" s="1" t="s">
        <v>71</v>
      </c>
      <c r="BE6808" s="2">
        <v>41740</v>
      </c>
    </row>
    <row r="6809" spans="1:57" x14ac:dyDescent="0.3">
      <c r="A6809" s="1" t="s">
        <v>382</v>
      </c>
      <c r="B6809" s="1" t="s">
        <v>65</v>
      </c>
      <c r="C6809">
        <v>84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1</v>
      </c>
      <c r="V6809">
        <v>0</v>
      </c>
      <c r="W6809" s="1" t="s">
        <v>70</v>
      </c>
      <c r="X6809" s="1" t="s">
        <v>59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26</v>
      </c>
      <c r="AO6809">
        <v>1</v>
      </c>
      <c r="AP6809">
        <v>0</v>
      </c>
      <c r="AQ6809">
        <v>0</v>
      </c>
      <c r="AR6809">
        <v>0</v>
      </c>
      <c r="AS6809">
        <v>1155</v>
      </c>
      <c r="AT6809">
        <v>1</v>
      </c>
      <c r="AU6809">
        <v>0</v>
      </c>
      <c r="AV6809">
        <v>0</v>
      </c>
      <c r="AW6809">
        <v>0</v>
      </c>
      <c r="AX6809">
        <v>1</v>
      </c>
      <c r="AY6809">
        <v>1</v>
      </c>
      <c r="AZ6809">
        <v>0</v>
      </c>
      <c r="BB6809">
        <v>0</v>
      </c>
      <c r="BC6809" s="1" t="s">
        <v>60</v>
      </c>
      <c r="BD6809" s="1" t="s">
        <v>71</v>
      </c>
      <c r="BE6809" s="2">
        <v>43285</v>
      </c>
    </row>
    <row r="6810" spans="1:57" x14ac:dyDescent="0.3">
      <c r="A6810" s="1" t="s">
        <v>382</v>
      </c>
      <c r="B6810" s="1" t="s">
        <v>65</v>
      </c>
      <c r="C6810">
        <v>84</v>
      </c>
      <c r="D6810">
        <v>0</v>
      </c>
      <c r="E6810">
        <v>1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1</v>
      </c>
      <c r="U6810">
        <v>1</v>
      </c>
      <c r="V6810">
        <v>0</v>
      </c>
      <c r="W6810" s="1" t="s">
        <v>70</v>
      </c>
      <c r="X6810" s="1" t="s">
        <v>59</v>
      </c>
      <c r="Y6810">
        <v>0</v>
      </c>
      <c r="Z6810">
        <v>0</v>
      </c>
      <c r="AA6810">
        <v>0</v>
      </c>
      <c r="AB6810">
        <v>1</v>
      </c>
      <c r="AC6810">
        <v>1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26</v>
      </c>
      <c r="AO6810">
        <v>1</v>
      </c>
      <c r="AP6810">
        <v>0</v>
      </c>
      <c r="AQ6810">
        <v>0</v>
      </c>
      <c r="AR6810">
        <v>0</v>
      </c>
      <c r="AS6810">
        <v>1071</v>
      </c>
      <c r="AT6810">
        <v>1</v>
      </c>
      <c r="AU6810">
        <v>0</v>
      </c>
      <c r="AV6810">
        <v>0</v>
      </c>
      <c r="AW6810">
        <v>0</v>
      </c>
      <c r="AX6810">
        <v>1</v>
      </c>
      <c r="AY6810">
        <v>1</v>
      </c>
      <c r="AZ6810">
        <v>0</v>
      </c>
      <c r="BB6810">
        <v>0</v>
      </c>
      <c r="BC6810" s="1" t="s">
        <v>60</v>
      </c>
      <c r="BD6810" s="1" t="s">
        <v>71</v>
      </c>
      <c r="BE6810" s="2">
        <v>43369</v>
      </c>
    </row>
    <row r="6811" spans="1:57" x14ac:dyDescent="0.3">
      <c r="A6811" s="1" t="s">
        <v>382</v>
      </c>
      <c r="B6811" s="1" t="s">
        <v>65</v>
      </c>
      <c r="C6811">
        <v>85</v>
      </c>
      <c r="D6811">
        <v>0</v>
      </c>
      <c r="E6811">
        <v>1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1</v>
      </c>
      <c r="U6811">
        <v>1</v>
      </c>
      <c r="V6811">
        <v>0</v>
      </c>
      <c r="W6811" s="1" t="s">
        <v>70</v>
      </c>
      <c r="X6811" s="1" t="s">
        <v>59</v>
      </c>
      <c r="Y6811">
        <v>0</v>
      </c>
      <c r="Z6811">
        <v>0</v>
      </c>
      <c r="AA6811">
        <v>0</v>
      </c>
      <c r="AB6811">
        <v>1</v>
      </c>
      <c r="AC6811">
        <v>1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26</v>
      </c>
      <c r="AO6811">
        <v>1</v>
      </c>
      <c r="AP6811">
        <v>0</v>
      </c>
      <c r="AQ6811">
        <v>0</v>
      </c>
      <c r="AR6811">
        <v>0</v>
      </c>
      <c r="AS6811">
        <v>846</v>
      </c>
      <c r="AT6811">
        <v>1</v>
      </c>
      <c r="AU6811">
        <v>0</v>
      </c>
      <c r="AV6811">
        <v>0</v>
      </c>
      <c r="AW6811">
        <v>0</v>
      </c>
      <c r="AX6811">
        <v>1</v>
      </c>
      <c r="AY6811">
        <v>1</v>
      </c>
      <c r="AZ6811">
        <v>0</v>
      </c>
      <c r="BB6811">
        <v>0</v>
      </c>
      <c r="BC6811" s="1" t="s">
        <v>60</v>
      </c>
      <c r="BD6811" s="1" t="s">
        <v>71</v>
      </c>
      <c r="BE6811" s="2">
        <v>43594</v>
      </c>
    </row>
    <row r="6812" spans="1:57" x14ac:dyDescent="0.3">
      <c r="A6812" s="1" t="s">
        <v>382</v>
      </c>
      <c r="B6812" s="1" t="s">
        <v>65</v>
      </c>
      <c r="C6812">
        <v>85</v>
      </c>
      <c r="D6812">
        <v>0</v>
      </c>
      <c r="E6812">
        <v>1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0</v>
      </c>
      <c r="W6812" s="1" t="s">
        <v>70</v>
      </c>
      <c r="X6812" s="1" t="s">
        <v>59</v>
      </c>
      <c r="Y6812">
        <v>0</v>
      </c>
      <c r="Z6812">
        <v>0</v>
      </c>
      <c r="AA6812">
        <v>0</v>
      </c>
      <c r="AB6812">
        <v>1</v>
      </c>
      <c r="AC6812">
        <v>1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26</v>
      </c>
      <c r="AO6812">
        <v>1</v>
      </c>
      <c r="AP6812">
        <v>0</v>
      </c>
      <c r="AQ6812">
        <v>0</v>
      </c>
      <c r="AR6812">
        <v>0</v>
      </c>
      <c r="AS6812">
        <v>763</v>
      </c>
      <c r="AT6812">
        <v>1</v>
      </c>
      <c r="AU6812">
        <v>0</v>
      </c>
      <c r="AV6812">
        <v>0</v>
      </c>
      <c r="AW6812">
        <v>0</v>
      </c>
      <c r="AX6812">
        <v>1</v>
      </c>
      <c r="AY6812">
        <v>1</v>
      </c>
      <c r="AZ6812">
        <v>0</v>
      </c>
      <c r="BB6812">
        <v>0</v>
      </c>
      <c r="BC6812" s="1" t="s">
        <v>60</v>
      </c>
      <c r="BD6812" s="1" t="s">
        <v>71</v>
      </c>
      <c r="BE6812" s="2">
        <v>43677</v>
      </c>
    </row>
    <row r="6813" spans="1:57" x14ac:dyDescent="0.3">
      <c r="A6813" s="1" t="s">
        <v>382</v>
      </c>
      <c r="B6813" s="1" t="s">
        <v>65</v>
      </c>
      <c r="C6813">
        <v>85</v>
      </c>
      <c r="D6813">
        <v>0</v>
      </c>
      <c r="E6813">
        <v>1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1</v>
      </c>
      <c r="V6813">
        <v>0</v>
      </c>
      <c r="W6813" s="1" t="s">
        <v>70</v>
      </c>
      <c r="X6813" s="1" t="s">
        <v>59</v>
      </c>
      <c r="Y6813">
        <v>0</v>
      </c>
      <c r="Z6813">
        <v>0</v>
      </c>
      <c r="AA6813">
        <v>0</v>
      </c>
      <c r="AB6813">
        <v>1</v>
      </c>
      <c r="AC6813">
        <v>1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26</v>
      </c>
      <c r="AO6813">
        <v>1</v>
      </c>
      <c r="AP6813">
        <v>0</v>
      </c>
      <c r="AQ6813">
        <v>0</v>
      </c>
      <c r="AR6813">
        <v>0</v>
      </c>
      <c r="AS6813">
        <v>705</v>
      </c>
      <c r="AT6813">
        <v>1</v>
      </c>
      <c r="AU6813">
        <v>0</v>
      </c>
      <c r="AV6813">
        <v>0</v>
      </c>
      <c r="AW6813">
        <v>0</v>
      </c>
      <c r="AX6813">
        <v>1</v>
      </c>
      <c r="AY6813">
        <v>1</v>
      </c>
      <c r="AZ6813">
        <v>0</v>
      </c>
      <c r="BB6813">
        <v>0</v>
      </c>
      <c r="BC6813" s="1" t="s">
        <v>60</v>
      </c>
      <c r="BD6813" s="1" t="s">
        <v>71</v>
      </c>
      <c r="BE6813" s="2">
        <v>43735</v>
      </c>
    </row>
    <row r="6814" spans="1:57" x14ac:dyDescent="0.3">
      <c r="A6814" s="1" t="s">
        <v>382</v>
      </c>
      <c r="B6814" s="1" t="s">
        <v>65</v>
      </c>
      <c r="C6814">
        <v>86</v>
      </c>
      <c r="D6814">
        <v>0</v>
      </c>
      <c r="E6814">
        <v>1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1</v>
      </c>
      <c r="U6814">
        <v>1</v>
      </c>
      <c r="V6814">
        <v>0</v>
      </c>
      <c r="W6814" s="1" t="s">
        <v>70</v>
      </c>
      <c r="X6814" s="1" t="s">
        <v>59</v>
      </c>
      <c r="Y6814">
        <v>0</v>
      </c>
      <c r="Z6814">
        <v>0</v>
      </c>
      <c r="AA6814">
        <v>0</v>
      </c>
      <c r="AB6814">
        <v>1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26</v>
      </c>
      <c r="AO6814">
        <v>1</v>
      </c>
      <c r="AP6814">
        <v>0</v>
      </c>
      <c r="AQ6814">
        <v>0</v>
      </c>
      <c r="AR6814">
        <v>0</v>
      </c>
      <c r="AS6814">
        <v>278</v>
      </c>
      <c r="AT6814">
        <v>1</v>
      </c>
      <c r="AU6814">
        <v>0</v>
      </c>
      <c r="AV6814">
        <v>0</v>
      </c>
      <c r="AW6814">
        <v>0</v>
      </c>
      <c r="AX6814">
        <v>1</v>
      </c>
      <c r="AY6814">
        <v>1</v>
      </c>
      <c r="AZ6814">
        <v>0</v>
      </c>
      <c r="BB6814">
        <v>0</v>
      </c>
      <c r="BC6814" s="1" t="s">
        <v>60</v>
      </c>
      <c r="BD6814" s="1" t="s">
        <v>71</v>
      </c>
      <c r="BE6814" s="2">
        <v>44162</v>
      </c>
    </row>
    <row r="6815" spans="1:57" x14ac:dyDescent="0.3">
      <c r="A6815" s="1" t="s">
        <v>382</v>
      </c>
      <c r="B6815" s="1" t="s">
        <v>65</v>
      </c>
      <c r="C6815">
        <v>86</v>
      </c>
      <c r="D6815">
        <v>0</v>
      </c>
      <c r="E6815">
        <v>1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1</v>
      </c>
      <c r="U6815">
        <v>1</v>
      </c>
      <c r="V6815">
        <v>0</v>
      </c>
      <c r="W6815" s="1" t="s">
        <v>70</v>
      </c>
      <c r="X6815" s="1" t="s">
        <v>59</v>
      </c>
      <c r="Y6815">
        <v>0</v>
      </c>
      <c r="Z6815">
        <v>0</v>
      </c>
      <c r="AA6815">
        <v>0</v>
      </c>
      <c r="AB6815">
        <v>1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26</v>
      </c>
      <c r="AO6815">
        <v>1</v>
      </c>
      <c r="AP6815">
        <v>0</v>
      </c>
      <c r="AQ6815">
        <v>0</v>
      </c>
      <c r="AR6815">
        <v>0</v>
      </c>
      <c r="AS6815">
        <v>306</v>
      </c>
      <c r="AT6815">
        <v>1</v>
      </c>
      <c r="AU6815">
        <v>0</v>
      </c>
      <c r="AV6815">
        <v>0</v>
      </c>
      <c r="AW6815">
        <v>0</v>
      </c>
      <c r="AX6815">
        <v>1</v>
      </c>
      <c r="AY6815">
        <v>1</v>
      </c>
      <c r="AZ6815">
        <v>0</v>
      </c>
      <c r="BB6815">
        <v>0</v>
      </c>
      <c r="BC6815" s="1" t="s">
        <v>60</v>
      </c>
      <c r="BD6815" s="1" t="s">
        <v>71</v>
      </c>
      <c r="BE6815" s="2">
        <v>44134</v>
      </c>
    </row>
    <row r="6816" spans="1:57" x14ac:dyDescent="0.3">
      <c r="A6816" s="1" t="s">
        <v>382</v>
      </c>
      <c r="B6816" s="1" t="s">
        <v>65</v>
      </c>
      <c r="C6816">
        <v>85</v>
      </c>
      <c r="D6816">
        <v>0</v>
      </c>
      <c r="E6816">
        <v>1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1</v>
      </c>
      <c r="U6816">
        <v>1</v>
      </c>
      <c r="V6816">
        <v>0</v>
      </c>
      <c r="W6816" s="1" t="s">
        <v>70</v>
      </c>
      <c r="X6816" s="1" t="s">
        <v>59</v>
      </c>
      <c r="Y6816">
        <v>0</v>
      </c>
      <c r="Z6816">
        <v>0</v>
      </c>
      <c r="AA6816">
        <v>0</v>
      </c>
      <c r="AB6816">
        <v>1</v>
      </c>
      <c r="AC6816">
        <v>1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26</v>
      </c>
      <c r="AO6816">
        <v>1</v>
      </c>
      <c r="AP6816">
        <v>0</v>
      </c>
      <c r="AQ6816">
        <v>0</v>
      </c>
      <c r="AR6816">
        <v>0</v>
      </c>
      <c r="AS6816">
        <v>649</v>
      </c>
      <c r="AT6816">
        <v>1</v>
      </c>
      <c r="AU6816">
        <v>0</v>
      </c>
      <c r="AV6816">
        <v>0</v>
      </c>
      <c r="AW6816">
        <v>0</v>
      </c>
      <c r="AX6816">
        <v>1</v>
      </c>
      <c r="AY6816">
        <v>1</v>
      </c>
      <c r="AZ6816">
        <v>0</v>
      </c>
      <c r="BB6816">
        <v>0</v>
      </c>
      <c r="BC6816" s="1" t="s">
        <v>60</v>
      </c>
      <c r="BD6816" s="1" t="s">
        <v>71</v>
      </c>
      <c r="BE6816" s="2">
        <v>43791</v>
      </c>
    </row>
    <row r="6817" spans="1:57" x14ac:dyDescent="0.3">
      <c r="A6817" s="1" t="s">
        <v>382</v>
      </c>
      <c r="B6817" s="1" t="s">
        <v>65</v>
      </c>
      <c r="C6817">
        <v>87</v>
      </c>
      <c r="D6817">
        <v>0</v>
      </c>
      <c r="E6817">
        <v>1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1</v>
      </c>
      <c r="U6817">
        <v>1</v>
      </c>
      <c r="V6817">
        <v>0</v>
      </c>
      <c r="W6817" s="1" t="s">
        <v>70</v>
      </c>
      <c r="X6817" s="1" t="s">
        <v>59</v>
      </c>
      <c r="Y6817">
        <v>0</v>
      </c>
      <c r="Z6817">
        <v>0</v>
      </c>
      <c r="AA6817">
        <v>0</v>
      </c>
      <c r="AB6817">
        <v>1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26</v>
      </c>
      <c r="AO6817">
        <v>1</v>
      </c>
      <c r="AP6817">
        <v>0</v>
      </c>
      <c r="AQ6817">
        <v>0</v>
      </c>
      <c r="AR6817">
        <v>0</v>
      </c>
      <c r="AS6817">
        <v>77</v>
      </c>
      <c r="AT6817">
        <v>1</v>
      </c>
      <c r="AU6817">
        <v>0</v>
      </c>
      <c r="AV6817">
        <v>0</v>
      </c>
      <c r="AW6817">
        <v>0</v>
      </c>
      <c r="AX6817">
        <v>1</v>
      </c>
      <c r="AY6817">
        <v>1</v>
      </c>
      <c r="AZ6817">
        <v>0</v>
      </c>
      <c r="BB6817">
        <v>0</v>
      </c>
      <c r="BC6817" s="1" t="s">
        <v>60</v>
      </c>
      <c r="BD6817" s="1" t="s">
        <v>71</v>
      </c>
      <c r="BE6817" s="2">
        <v>44363</v>
      </c>
    </row>
    <row r="6818" spans="1:57" x14ac:dyDescent="0.3">
      <c r="A6818" s="1" t="s">
        <v>383</v>
      </c>
      <c r="B6818" s="1" t="s">
        <v>58</v>
      </c>
      <c r="C6818">
        <v>57</v>
      </c>
      <c r="D6818">
        <v>1</v>
      </c>
      <c r="E6818">
        <v>0</v>
      </c>
      <c r="F6818">
        <v>1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1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3</v>
      </c>
      <c r="U6818">
        <v>1</v>
      </c>
      <c r="V6818">
        <v>0</v>
      </c>
      <c r="W6818" s="1" t="s">
        <v>73</v>
      </c>
      <c r="X6818" s="1" t="s">
        <v>73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1</v>
      </c>
      <c r="AM6818">
        <v>1</v>
      </c>
      <c r="AN6818">
        <v>23</v>
      </c>
      <c r="AO6818">
        <v>0</v>
      </c>
      <c r="AP6818">
        <v>0</v>
      </c>
      <c r="AQ6818">
        <v>1</v>
      </c>
      <c r="AR6818">
        <v>0</v>
      </c>
      <c r="AS6818">
        <v>890</v>
      </c>
      <c r="AT6818">
        <v>0</v>
      </c>
      <c r="AU6818">
        <v>0</v>
      </c>
      <c r="AV6818">
        <v>1</v>
      </c>
      <c r="AW6818">
        <v>0</v>
      </c>
      <c r="AX6818">
        <v>0</v>
      </c>
      <c r="AY6818">
        <v>1</v>
      </c>
      <c r="BC6818" s="1" t="s">
        <v>63</v>
      </c>
      <c r="BD6818" s="1" t="s">
        <v>68</v>
      </c>
      <c r="BE6818" s="2">
        <v>44036</v>
      </c>
    </row>
    <row r="6819" spans="1:57" x14ac:dyDescent="0.3">
      <c r="A6819" s="1" t="s">
        <v>383</v>
      </c>
      <c r="B6819" s="1" t="s">
        <v>58</v>
      </c>
      <c r="C6819">
        <v>57</v>
      </c>
      <c r="D6819">
        <v>1</v>
      </c>
      <c r="E6819">
        <v>0</v>
      </c>
      <c r="F6819">
        <v>1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1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3</v>
      </c>
      <c r="U6819">
        <v>1</v>
      </c>
      <c r="V6819">
        <v>0</v>
      </c>
      <c r="W6819" s="1" t="s">
        <v>73</v>
      </c>
      <c r="X6819" s="1" t="s">
        <v>73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1</v>
      </c>
      <c r="AM6819">
        <v>1</v>
      </c>
      <c r="AN6819">
        <v>23</v>
      </c>
      <c r="AO6819">
        <v>0</v>
      </c>
      <c r="AP6819">
        <v>0</v>
      </c>
      <c r="AQ6819">
        <v>1</v>
      </c>
      <c r="AR6819">
        <v>0</v>
      </c>
      <c r="AS6819">
        <v>813</v>
      </c>
      <c r="AT6819">
        <v>0</v>
      </c>
      <c r="AU6819">
        <v>0</v>
      </c>
      <c r="AV6819">
        <v>1</v>
      </c>
      <c r="AW6819">
        <v>0</v>
      </c>
      <c r="AX6819">
        <v>0</v>
      </c>
      <c r="AY6819">
        <v>1</v>
      </c>
      <c r="BC6819" s="1" t="s">
        <v>63</v>
      </c>
      <c r="BD6819" s="1" t="s">
        <v>68</v>
      </c>
      <c r="BE6819" s="2">
        <v>44113</v>
      </c>
    </row>
    <row r="6820" spans="1:57" x14ac:dyDescent="0.3">
      <c r="A6820" s="1" t="s">
        <v>383</v>
      </c>
      <c r="B6820" s="1" t="s">
        <v>58</v>
      </c>
      <c r="C6820">
        <v>57</v>
      </c>
      <c r="D6820">
        <v>1</v>
      </c>
      <c r="E6820">
        <v>0</v>
      </c>
      <c r="F6820">
        <v>1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1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3</v>
      </c>
      <c r="U6820">
        <v>1</v>
      </c>
      <c r="V6820">
        <v>0</v>
      </c>
      <c r="W6820" s="1" t="s">
        <v>73</v>
      </c>
      <c r="X6820" s="1" t="s">
        <v>73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1</v>
      </c>
      <c r="AI6820">
        <v>0</v>
      </c>
      <c r="AJ6820">
        <v>0</v>
      </c>
      <c r="AK6820">
        <v>0</v>
      </c>
      <c r="AL6820">
        <v>1</v>
      </c>
      <c r="AM6820">
        <v>1</v>
      </c>
      <c r="AN6820">
        <v>23</v>
      </c>
      <c r="AO6820">
        <v>0</v>
      </c>
      <c r="AP6820">
        <v>0</v>
      </c>
      <c r="AQ6820">
        <v>1</v>
      </c>
      <c r="AR6820">
        <v>0</v>
      </c>
      <c r="AS6820">
        <v>736</v>
      </c>
      <c r="AT6820">
        <v>0</v>
      </c>
      <c r="AU6820">
        <v>0</v>
      </c>
      <c r="AV6820">
        <v>1</v>
      </c>
      <c r="AW6820">
        <v>0</v>
      </c>
      <c r="AX6820">
        <v>0</v>
      </c>
      <c r="AY6820">
        <v>1</v>
      </c>
      <c r="BC6820" s="1" t="s">
        <v>63</v>
      </c>
      <c r="BD6820" s="1" t="s">
        <v>68</v>
      </c>
      <c r="BE6820" s="2">
        <v>44190</v>
      </c>
    </row>
    <row r="6821" spans="1:57" x14ac:dyDescent="0.3">
      <c r="A6821" s="1" t="s">
        <v>383</v>
      </c>
      <c r="B6821" s="1" t="s">
        <v>58</v>
      </c>
      <c r="C6821">
        <v>59</v>
      </c>
      <c r="D6821">
        <v>1</v>
      </c>
      <c r="E6821">
        <v>0</v>
      </c>
      <c r="F6821">
        <v>1</v>
      </c>
      <c r="G6821">
        <v>0</v>
      </c>
      <c r="H6821">
        <v>0</v>
      </c>
      <c r="I6821">
        <v>0</v>
      </c>
      <c r="J6821">
        <v>0</v>
      </c>
      <c r="K6821">
        <v>1</v>
      </c>
      <c r="L6821">
        <v>1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4</v>
      </c>
      <c r="U6821">
        <v>1</v>
      </c>
      <c r="V6821">
        <v>0</v>
      </c>
      <c r="W6821" s="1" t="s">
        <v>73</v>
      </c>
      <c r="X6821" s="1" t="s">
        <v>73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1</v>
      </c>
      <c r="AM6821">
        <v>1</v>
      </c>
      <c r="AN6821">
        <v>23</v>
      </c>
      <c r="AO6821">
        <v>0</v>
      </c>
      <c r="AP6821">
        <v>0</v>
      </c>
      <c r="AQ6821">
        <v>1</v>
      </c>
      <c r="AR6821">
        <v>0</v>
      </c>
      <c r="AS6821">
        <v>267</v>
      </c>
      <c r="AT6821">
        <v>0</v>
      </c>
      <c r="AU6821">
        <v>0</v>
      </c>
      <c r="AV6821">
        <v>1</v>
      </c>
      <c r="AW6821">
        <v>0</v>
      </c>
      <c r="AX6821">
        <v>0</v>
      </c>
      <c r="AY6821">
        <v>1</v>
      </c>
      <c r="BC6821" s="1" t="s">
        <v>63</v>
      </c>
      <c r="BD6821" s="1" t="s">
        <v>68</v>
      </c>
      <c r="BE6821" s="2">
        <v>44659</v>
      </c>
    </row>
    <row r="6822" spans="1:57" x14ac:dyDescent="0.3">
      <c r="A6822" s="1" t="s">
        <v>383</v>
      </c>
      <c r="B6822" s="1" t="s">
        <v>58</v>
      </c>
      <c r="C6822">
        <v>58</v>
      </c>
      <c r="D6822">
        <v>1</v>
      </c>
      <c r="E6822">
        <v>0</v>
      </c>
      <c r="F6822">
        <v>1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1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3</v>
      </c>
      <c r="U6822">
        <v>1</v>
      </c>
      <c r="V6822">
        <v>0</v>
      </c>
      <c r="W6822" s="1" t="s">
        <v>73</v>
      </c>
      <c r="X6822" s="1" t="s">
        <v>73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1</v>
      </c>
      <c r="AI6822">
        <v>0</v>
      </c>
      <c r="AJ6822">
        <v>0</v>
      </c>
      <c r="AK6822">
        <v>0</v>
      </c>
      <c r="AL6822">
        <v>1</v>
      </c>
      <c r="AM6822">
        <v>0</v>
      </c>
      <c r="AN6822">
        <v>23</v>
      </c>
      <c r="AO6822">
        <v>0</v>
      </c>
      <c r="AP6822">
        <v>0</v>
      </c>
      <c r="AQ6822">
        <v>1</v>
      </c>
      <c r="AR6822">
        <v>0</v>
      </c>
      <c r="AS6822">
        <v>491</v>
      </c>
      <c r="AT6822">
        <v>0</v>
      </c>
      <c r="AU6822">
        <v>0</v>
      </c>
      <c r="AV6822">
        <v>1</v>
      </c>
      <c r="AW6822">
        <v>0</v>
      </c>
      <c r="AX6822">
        <v>0</v>
      </c>
      <c r="AY6822">
        <v>1</v>
      </c>
      <c r="BC6822" s="1" t="s">
        <v>63</v>
      </c>
      <c r="BD6822" s="1" t="s">
        <v>68</v>
      </c>
      <c r="BE6822" s="2">
        <v>44435</v>
      </c>
    </row>
    <row r="6823" spans="1:57" x14ac:dyDescent="0.3">
      <c r="A6823" s="1" t="s">
        <v>379</v>
      </c>
      <c r="B6823" s="1" t="s">
        <v>58</v>
      </c>
      <c r="C6823">
        <v>87</v>
      </c>
      <c r="D6823">
        <v>1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1</v>
      </c>
      <c r="V6823">
        <v>0</v>
      </c>
      <c r="W6823" s="1" t="s">
        <v>59</v>
      </c>
      <c r="X6823" s="1" t="s">
        <v>59</v>
      </c>
      <c r="Y6823">
        <v>1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1</v>
      </c>
      <c r="AH6823">
        <v>0</v>
      </c>
      <c r="AI6823">
        <v>1</v>
      </c>
      <c r="AJ6823">
        <v>0</v>
      </c>
      <c r="AK6823">
        <v>1</v>
      </c>
      <c r="AL6823">
        <v>1</v>
      </c>
      <c r="AM6823">
        <v>0</v>
      </c>
      <c r="AN6823">
        <v>20.399999999999999</v>
      </c>
      <c r="AO6823">
        <v>0</v>
      </c>
      <c r="AP6823">
        <v>0</v>
      </c>
      <c r="AQ6823">
        <v>0</v>
      </c>
      <c r="AR6823">
        <v>0</v>
      </c>
      <c r="AS6823">
        <v>523</v>
      </c>
      <c r="AT6823">
        <v>1</v>
      </c>
      <c r="AU6823">
        <v>0</v>
      </c>
      <c r="AV6823">
        <v>1</v>
      </c>
      <c r="AW6823">
        <v>0</v>
      </c>
      <c r="AX6823">
        <v>0</v>
      </c>
      <c r="AY6823">
        <v>1</v>
      </c>
      <c r="BB6823">
        <v>0</v>
      </c>
      <c r="BC6823" s="1" t="s">
        <v>63</v>
      </c>
      <c r="BD6823" s="1" t="s">
        <v>71</v>
      </c>
      <c r="BE6823" s="2">
        <v>42207</v>
      </c>
    </row>
    <row r="6824" spans="1:57" x14ac:dyDescent="0.3">
      <c r="A6824" s="1" t="s">
        <v>379</v>
      </c>
      <c r="B6824" s="1" t="s">
        <v>58</v>
      </c>
      <c r="C6824">
        <v>87</v>
      </c>
      <c r="D6824">
        <v>1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1</v>
      </c>
      <c r="V6824">
        <v>0</v>
      </c>
      <c r="W6824" s="1" t="s">
        <v>59</v>
      </c>
      <c r="X6824" s="1" t="s">
        <v>59</v>
      </c>
      <c r="Y6824">
        <v>1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1</v>
      </c>
      <c r="AH6824">
        <v>0</v>
      </c>
      <c r="AI6824">
        <v>1</v>
      </c>
      <c r="AJ6824">
        <v>0</v>
      </c>
      <c r="AK6824">
        <v>1</v>
      </c>
      <c r="AL6824">
        <v>1</v>
      </c>
      <c r="AM6824">
        <v>1</v>
      </c>
      <c r="AN6824">
        <v>20.399999999999999</v>
      </c>
      <c r="AO6824">
        <v>0</v>
      </c>
      <c r="AP6824">
        <v>0</v>
      </c>
      <c r="AQ6824">
        <v>0</v>
      </c>
      <c r="AR6824">
        <v>0</v>
      </c>
      <c r="AS6824">
        <v>411</v>
      </c>
      <c r="AT6824">
        <v>1</v>
      </c>
      <c r="AU6824">
        <v>0</v>
      </c>
      <c r="AV6824">
        <v>1</v>
      </c>
      <c r="AW6824">
        <v>0</v>
      </c>
      <c r="AX6824">
        <v>0</v>
      </c>
      <c r="AY6824">
        <v>1</v>
      </c>
      <c r="BB6824">
        <v>0</v>
      </c>
      <c r="BC6824" s="1" t="s">
        <v>63</v>
      </c>
      <c r="BD6824" s="1" t="s">
        <v>71</v>
      </c>
      <c r="BE6824" s="2">
        <v>42319</v>
      </c>
    </row>
    <row r="6825" spans="1:57" x14ac:dyDescent="0.3">
      <c r="A6825" s="1" t="s">
        <v>379</v>
      </c>
      <c r="B6825" s="1" t="s">
        <v>58</v>
      </c>
      <c r="C6825">
        <v>87</v>
      </c>
      <c r="D6825">
        <v>1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 s="1" t="s">
        <v>59</v>
      </c>
      <c r="X6825" s="1" t="s">
        <v>59</v>
      </c>
      <c r="Y6825">
        <v>1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1</v>
      </c>
      <c r="AH6825">
        <v>0</v>
      </c>
      <c r="AI6825">
        <v>1</v>
      </c>
      <c r="AJ6825">
        <v>0</v>
      </c>
      <c r="AK6825">
        <v>1</v>
      </c>
      <c r="AL6825">
        <v>1</v>
      </c>
      <c r="AM6825">
        <v>1</v>
      </c>
      <c r="AN6825">
        <v>20.399999999999999</v>
      </c>
      <c r="AO6825">
        <v>0</v>
      </c>
      <c r="AP6825">
        <v>0</v>
      </c>
      <c r="AQ6825">
        <v>0</v>
      </c>
      <c r="AR6825">
        <v>0</v>
      </c>
      <c r="AS6825">
        <v>369</v>
      </c>
      <c r="AT6825">
        <v>1</v>
      </c>
      <c r="AU6825">
        <v>0</v>
      </c>
      <c r="AV6825">
        <v>1</v>
      </c>
      <c r="AW6825">
        <v>0</v>
      </c>
      <c r="AX6825">
        <v>0</v>
      </c>
      <c r="AY6825">
        <v>1</v>
      </c>
      <c r="BB6825">
        <v>0</v>
      </c>
      <c r="BC6825" s="1" t="s">
        <v>63</v>
      </c>
      <c r="BD6825" s="1" t="s">
        <v>71</v>
      </c>
      <c r="BE6825" s="2">
        <v>42361</v>
      </c>
    </row>
    <row r="6826" spans="1:57" x14ac:dyDescent="0.3">
      <c r="A6826" s="1" t="s">
        <v>379</v>
      </c>
      <c r="B6826" s="1" t="s">
        <v>58</v>
      </c>
      <c r="C6826">
        <v>88</v>
      </c>
      <c r="D6826">
        <v>1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1</v>
      </c>
      <c r="V6826">
        <v>0</v>
      </c>
      <c r="W6826" s="1" t="s">
        <v>59</v>
      </c>
      <c r="X6826" s="1" t="s">
        <v>59</v>
      </c>
      <c r="Y6826">
        <v>1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1</v>
      </c>
      <c r="AH6826">
        <v>0</v>
      </c>
      <c r="AI6826">
        <v>1</v>
      </c>
      <c r="AJ6826">
        <v>0</v>
      </c>
      <c r="AK6826">
        <v>1</v>
      </c>
      <c r="AL6826">
        <v>1</v>
      </c>
      <c r="AM6826">
        <v>1</v>
      </c>
      <c r="AN6826">
        <v>20.399999999999999</v>
      </c>
      <c r="AO6826">
        <v>0</v>
      </c>
      <c r="AP6826">
        <v>0</v>
      </c>
      <c r="AQ6826">
        <v>0</v>
      </c>
      <c r="AR6826">
        <v>0</v>
      </c>
      <c r="AS6826">
        <v>327</v>
      </c>
      <c r="AT6826">
        <v>1</v>
      </c>
      <c r="AU6826">
        <v>0</v>
      </c>
      <c r="AV6826">
        <v>1</v>
      </c>
      <c r="AW6826">
        <v>0</v>
      </c>
      <c r="AX6826">
        <v>0</v>
      </c>
      <c r="AY6826">
        <v>1</v>
      </c>
      <c r="BB6826">
        <v>0</v>
      </c>
      <c r="BC6826" s="1" t="s">
        <v>63</v>
      </c>
      <c r="BD6826" s="1" t="s">
        <v>71</v>
      </c>
      <c r="BE6826" s="2">
        <v>42403</v>
      </c>
    </row>
    <row r="6827" spans="1:57" x14ac:dyDescent="0.3">
      <c r="A6827" s="1" t="s">
        <v>379</v>
      </c>
      <c r="B6827" s="1" t="s">
        <v>58</v>
      </c>
      <c r="C6827">
        <v>88</v>
      </c>
      <c r="D6827">
        <v>1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1</v>
      </c>
      <c r="V6827">
        <v>0</v>
      </c>
      <c r="W6827" s="1" t="s">
        <v>59</v>
      </c>
      <c r="X6827" s="1" t="s">
        <v>59</v>
      </c>
      <c r="Y6827">
        <v>1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1</v>
      </c>
      <c r="AH6827">
        <v>0</v>
      </c>
      <c r="AI6827">
        <v>1</v>
      </c>
      <c r="AJ6827">
        <v>0</v>
      </c>
      <c r="AK6827">
        <v>1</v>
      </c>
      <c r="AL6827">
        <v>1</v>
      </c>
      <c r="AM6827">
        <v>1</v>
      </c>
      <c r="AN6827">
        <v>20.399999999999999</v>
      </c>
      <c r="AO6827">
        <v>0</v>
      </c>
      <c r="AP6827">
        <v>0</v>
      </c>
      <c r="AQ6827">
        <v>0</v>
      </c>
      <c r="AR6827">
        <v>0</v>
      </c>
      <c r="AS6827">
        <v>269</v>
      </c>
      <c r="AT6827">
        <v>1</v>
      </c>
      <c r="AU6827">
        <v>0</v>
      </c>
      <c r="AV6827">
        <v>1</v>
      </c>
      <c r="AW6827">
        <v>0</v>
      </c>
      <c r="AX6827">
        <v>0</v>
      </c>
      <c r="AY6827">
        <v>1</v>
      </c>
      <c r="BB6827">
        <v>0</v>
      </c>
      <c r="BC6827" s="1" t="s">
        <v>63</v>
      </c>
      <c r="BD6827" s="1" t="s">
        <v>71</v>
      </c>
      <c r="BE6827" s="2">
        <v>42461</v>
      </c>
    </row>
    <row r="6828" spans="1:57" x14ac:dyDescent="0.3">
      <c r="A6828" s="1" t="s">
        <v>379</v>
      </c>
      <c r="B6828" s="1" t="s">
        <v>58</v>
      </c>
      <c r="C6828">
        <v>88</v>
      </c>
      <c r="D6828">
        <v>1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1</v>
      </c>
      <c r="V6828">
        <v>0</v>
      </c>
      <c r="W6828" s="1" t="s">
        <v>59</v>
      </c>
      <c r="X6828" s="1" t="s">
        <v>59</v>
      </c>
      <c r="Y6828">
        <v>1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1</v>
      </c>
      <c r="AH6828">
        <v>0</v>
      </c>
      <c r="AI6828">
        <v>0</v>
      </c>
      <c r="AJ6828">
        <v>0</v>
      </c>
      <c r="AK6828">
        <v>1</v>
      </c>
      <c r="AL6828">
        <v>1</v>
      </c>
      <c r="AM6828">
        <v>1</v>
      </c>
      <c r="AN6828">
        <v>20.399999999999999</v>
      </c>
      <c r="AO6828">
        <v>0</v>
      </c>
      <c r="AP6828">
        <v>0</v>
      </c>
      <c r="AQ6828">
        <v>0</v>
      </c>
      <c r="AR6828">
        <v>0</v>
      </c>
      <c r="AS6828">
        <v>208</v>
      </c>
      <c r="AT6828">
        <v>1</v>
      </c>
      <c r="AU6828">
        <v>0</v>
      </c>
      <c r="AV6828">
        <v>1</v>
      </c>
      <c r="AW6828">
        <v>0</v>
      </c>
      <c r="AX6828">
        <v>0</v>
      </c>
      <c r="AY6828">
        <v>1</v>
      </c>
      <c r="BB6828">
        <v>0</v>
      </c>
      <c r="BC6828" s="1" t="s">
        <v>63</v>
      </c>
      <c r="BD6828" s="1" t="s">
        <v>71</v>
      </c>
      <c r="BE6828" s="2">
        <v>42522</v>
      </c>
    </row>
    <row r="6829" spans="1:57" x14ac:dyDescent="0.3">
      <c r="A6829" s="1" t="s">
        <v>379</v>
      </c>
      <c r="B6829" s="1" t="s">
        <v>58</v>
      </c>
      <c r="C6829">
        <v>88</v>
      </c>
      <c r="D6829">
        <v>1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1</v>
      </c>
      <c r="V6829">
        <v>0</v>
      </c>
      <c r="W6829" s="1" t="s">
        <v>59</v>
      </c>
      <c r="X6829" s="1" t="s">
        <v>59</v>
      </c>
      <c r="Y6829">
        <v>1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1</v>
      </c>
      <c r="AH6829">
        <v>0</v>
      </c>
      <c r="AI6829">
        <v>0</v>
      </c>
      <c r="AJ6829">
        <v>0</v>
      </c>
      <c r="AK6829">
        <v>1</v>
      </c>
      <c r="AL6829">
        <v>1</v>
      </c>
      <c r="AM6829">
        <v>1</v>
      </c>
      <c r="AN6829">
        <v>20.399999999999999</v>
      </c>
      <c r="AO6829">
        <v>0</v>
      </c>
      <c r="AP6829">
        <v>0</v>
      </c>
      <c r="AQ6829">
        <v>0</v>
      </c>
      <c r="AR6829">
        <v>0</v>
      </c>
      <c r="AS6829">
        <v>138</v>
      </c>
      <c r="AT6829">
        <v>1</v>
      </c>
      <c r="AU6829">
        <v>0</v>
      </c>
      <c r="AV6829">
        <v>1</v>
      </c>
      <c r="AW6829">
        <v>0</v>
      </c>
      <c r="AX6829">
        <v>0</v>
      </c>
      <c r="AY6829">
        <v>1</v>
      </c>
      <c r="BB6829">
        <v>0</v>
      </c>
      <c r="BC6829" s="1" t="s">
        <v>63</v>
      </c>
      <c r="BD6829" s="1" t="s">
        <v>71</v>
      </c>
      <c r="BE6829" s="2">
        <v>42592</v>
      </c>
    </row>
    <row r="6830" spans="1:57" x14ac:dyDescent="0.3">
      <c r="A6830" s="1" t="s">
        <v>384</v>
      </c>
      <c r="B6830" s="1" t="s">
        <v>58</v>
      </c>
      <c r="C6830">
        <v>60</v>
      </c>
      <c r="D6830">
        <v>1</v>
      </c>
      <c r="E6830">
        <v>1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1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2</v>
      </c>
      <c r="U6830">
        <v>1</v>
      </c>
      <c r="V6830">
        <v>0</v>
      </c>
      <c r="W6830" s="1" t="s">
        <v>96</v>
      </c>
      <c r="X6830" s="1" t="s">
        <v>96</v>
      </c>
      <c r="Y6830">
        <v>1</v>
      </c>
      <c r="Z6830">
        <v>0</v>
      </c>
      <c r="AA6830">
        <v>0</v>
      </c>
      <c r="AB6830">
        <v>1</v>
      </c>
      <c r="AC6830">
        <v>0</v>
      </c>
      <c r="AD6830">
        <v>0</v>
      </c>
      <c r="AE6830">
        <v>0</v>
      </c>
      <c r="AF6830">
        <v>1</v>
      </c>
      <c r="AG6830">
        <v>0</v>
      </c>
      <c r="AH6830">
        <v>0</v>
      </c>
      <c r="AI6830">
        <v>0</v>
      </c>
      <c r="AJ6830">
        <v>0</v>
      </c>
      <c r="AK6830">
        <v>1</v>
      </c>
      <c r="AL6830">
        <v>0</v>
      </c>
      <c r="AM6830">
        <v>0</v>
      </c>
      <c r="AO6830">
        <v>2</v>
      </c>
      <c r="AP6830">
        <v>2</v>
      </c>
      <c r="AQ6830">
        <v>0</v>
      </c>
      <c r="AR6830">
        <v>0</v>
      </c>
      <c r="AS6830">
        <v>458</v>
      </c>
      <c r="AT6830">
        <v>1</v>
      </c>
      <c r="BC6830" s="1" t="s">
        <v>60</v>
      </c>
      <c r="BD6830" s="1" t="s">
        <v>71</v>
      </c>
      <c r="BE6830" s="2">
        <v>41801</v>
      </c>
    </row>
    <row r="6831" spans="1:57" x14ac:dyDescent="0.3">
      <c r="A6831" s="1" t="s">
        <v>384</v>
      </c>
      <c r="B6831" s="1" t="s">
        <v>58</v>
      </c>
      <c r="C6831">
        <v>60</v>
      </c>
      <c r="D6831">
        <v>1</v>
      </c>
      <c r="E6831">
        <v>1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1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2</v>
      </c>
      <c r="U6831">
        <v>1</v>
      </c>
      <c r="V6831">
        <v>0</v>
      </c>
      <c r="W6831" s="1" t="s">
        <v>96</v>
      </c>
      <c r="X6831" s="1" t="s">
        <v>96</v>
      </c>
      <c r="Y6831">
        <v>1</v>
      </c>
      <c r="Z6831">
        <v>0</v>
      </c>
      <c r="AA6831">
        <v>0</v>
      </c>
      <c r="AB6831">
        <v>1</v>
      </c>
      <c r="AC6831">
        <v>0</v>
      </c>
      <c r="AD6831">
        <v>0</v>
      </c>
      <c r="AE6831">
        <v>0</v>
      </c>
      <c r="AF6831">
        <v>1</v>
      </c>
      <c r="AG6831">
        <v>0</v>
      </c>
      <c r="AH6831">
        <v>0</v>
      </c>
      <c r="AI6831">
        <v>0</v>
      </c>
      <c r="AJ6831">
        <v>0</v>
      </c>
      <c r="AK6831">
        <v>1</v>
      </c>
      <c r="AL6831">
        <v>0</v>
      </c>
      <c r="AM6831">
        <v>0</v>
      </c>
      <c r="AO6831">
        <v>2</v>
      </c>
      <c r="AP6831">
        <v>2</v>
      </c>
      <c r="AQ6831">
        <v>0</v>
      </c>
      <c r="AR6831">
        <v>0</v>
      </c>
      <c r="AS6831">
        <v>435</v>
      </c>
      <c r="AT6831">
        <v>1</v>
      </c>
      <c r="BC6831" s="1" t="s">
        <v>60</v>
      </c>
      <c r="BD6831" s="1" t="s">
        <v>71</v>
      </c>
      <c r="BE6831" s="2">
        <v>41824</v>
      </c>
    </row>
    <row r="6832" spans="1:57" x14ac:dyDescent="0.3">
      <c r="A6832" s="1" t="s">
        <v>384</v>
      </c>
      <c r="B6832" s="1" t="s">
        <v>58</v>
      </c>
      <c r="C6832">
        <v>61</v>
      </c>
      <c r="D6832">
        <v>1</v>
      </c>
      <c r="E6832">
        <v>1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1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2</v>
      </c>
      <c r="U6832">
        <v>1</v>
      </c>
      <c r="V6832">
        <v>0</v>
      </c>
      <c r="W6832" s="1" t="s">
        <v>96</v>
      </c>
      <c r="X6832" s="1" t="s">
        <v>96</v>
      </c>
      <c r="Y6832">
        <v>1</v>
      </c>
      <c r="Z6832">
        <v>0</v>
      </c>
      <c r="AA6832">
        <v>0</v>
      </c>
      <c r="AB6832">
        <v>1</v>
      </c>
      <c r="AC6832">
        <v>0</v>
      </c>
      <c r="AD6832">
        <v>0</v>
      </c>
      <c r="AE6832">
        <v>0</v>
      </c>
      <c r="AF6832">
        <v>1</v>
      </c>
      <c r="AG6832">
        <v>0</v>
      </c>
      <c r="AH6832">
        <v>0</v>
      </c>
      <c r="AI6832">
        <v>0</v>
      </c>
      <c r="AJ6832">
        <v>1</v>
      </c>
      <c r="AK6832">
        <v>1</v>
      </c>
      <c r="AL6832">
        <v>0</v>
      </c>
      <c r="AM6832">
        <v>0</v>
      </c>
      <c r="AO6832">
        <v>2</v>
      </c>
      <c r="AP6832">
        <v>2</v>
      </c>
      <c r="AQ6832">
        <v>0</v>
      </c>
      <c r="AR6832">
        <v>0</v>
      </c>
      <c r="AS6832">
        <v>220</v>
      </c>
      <c r="AT6832">
        <v>1</v>
      </c>
      <c r="BC6832" s="1" t="s">
        <v>60</v>
      </c>
      <c r="BD6832" s="1" t="s">
        <v>71</v>
      </c>
      <c r="BE6832" s="2">
        <v>42039</v>
      </c>
    </row>
    <row r="6833" spans="1:57" x14ac:dyDescent="0.3">
      <c r="A6833" s="1" t="s">
        <v>384</v>
      </c>
      <c r="B6833" s="1" t="s">
        <v>58</v>
      </c>
      <c r="C6833">
        <v>61</v>
      </c>
      <c r="D6833">
        <v>1</v>
      </c>
      <c r="E6833">
        <v>1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1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2</v>
      </c>
      <c r="U6833">
        <v>1</v>
      </c>
      <c r="V6833">
        <v>0</v>
      </c>
      <c r="W6833" s="1" t="s">
        <v>96</v>
      </c>
      <c r="X6833" s="1" t="s">
        <v>96</v>
      </c>
      <c r="Y6833">
        <v>1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1</v>
      </c>
      <c r="AK6833">
        <v>1</v>
      </c>
      <c r="AL6833">
        <v>0</v>
      </c>
      <c r="AM6833">
        <v>0</v>
      </c>
      <c r="AO6833">
        <v>2</v>
      </c>
      <c r="AP6833">
        <v>2</v>
      </c>
      <c r="AQ6833">
        <v>0</v>
      </c>
      <c r="AR6833">
        <v>0</v>
      </c>
      <c r="AS6833">
        <v>101</v>
      </c>
      <c r="AT6833">
        <v>1</v>
      </c>
      <c r="BC6833" s="1" t="s">
        <v>60</v>
      </c>
      <c r="BD6833" s="1" t="s">
        <v>71</v>
      </c>
      <c r="BE6833" s="2">
        <v>42158</v>
      </c>
    </row>
    <row r="6834" spans="1:57" x14ac:dyDescent="0.3">
      <c r="A6834" s="1" t="s">
        <v>384</v>
      </c>
      <c r="B6834" s="1" t="s">
        <v>58</v>
      </c>
      <c r="C6834">
        <v>61</v>
      </c>
      <c r="D6834">
        <v>1</v>
      </c>
      <c r="E6834">
        <v>1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1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2</v>
      </c>
      <c r="U6834">
        <v>1</v>
      </c>
      <c r="V6834">
        <v>0</v>
      </c>
      <c r="W6834" s="1" t="s">
        <v>96</v>
      </c>
      <c r="X6834" s="1" t="s">
        <v>96</v>
      </c>
      <c r="Y6834">
        <v>1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1</v>
      </c>
      <c r="AK6834">
        <v>1</v>
      </c>
      <c r="AL6834">
        <v>0</v>
      </c>
      <c r="AM6834">
        <v>0</v>
      </c>
      <c r="AO6834">
        <v>2</v>
      </c>
      <c r="AP6834">
        <v>2</v>
      </c>
      <c r="AQ6834">
        <v>0</v>
      </c>
      <c r="AR6834">
        <v>0</v>
      </c>
      <c r="AS6834">
        <v>87</v>
      </c>
      <c r="AT6834">
        <v>1</v>
      </c>
      <c r="BC6834" s="1" t="s">
        <v>60</v>
      </c>
      <c r="BD6834" s="1" t="s">
        <v>71</v>
      </c>
      <c r="BE6834" s="2">
        <v>42172</v>
      </c>
    </row>
    <row r="6835" spans="1:57" x14ac:dyDescent="0.3">
      <c r="A6835" s="1" t="s">
        <v>385</v>
      </c>
      <c r="B6835" s="1" t="s">
        <v>58</v>
      </c>
      <c r="C6835">
        <v>68</v>
      </c>
      <c r="D6835">
        <v>0</v>
      </c>
      <c r="E6835">
        <v>1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1</v>
      </c>
      <c r="Q6835">
        <v>0</v>
      </c>
      <c r="R6835">
        <v>0</v>
      </c>
      <c r="S6835">
        <v>0</v>
      </c>
      <c r="T6835">
        <v>1</v>
      </c>
      <c r="U6835">
        <v>1</v>
      </c>
      <c r="V6835">
        <v>0</v>
      </c>
      <c r="W6835" s="1" t="s">
        <v>59</v>
      </c>
      <c r="X6835" s="1" t="s">
        <v>75</v>
      </c>
      <c r="Y6835">
        <v>0</v>
      </c>
      <c r="Z6835">
        <v>0</v>
      </c>
      <c r="AA6835">
        <v>1</v>
      </c>
      <c r="AB6835">
        <v>0</v>
      </c>
      <c r="AC6835">
        <v>0</v>
      </c>
      <c r="AD6835">
        <v>0</v>
      </c>
      <c r="AE6835">
        <v>0</v>
      </c>
      <c r="AF6835">
        <v>1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1</v>
      </c>
      <c r="AN6835">
        <v>27.5</v>
      </c>
      <c r="AO6835">
        <v>1</v>
      </c>
      <c r="AP6835">
        <v>0</v>
      </c>
      <c r="AQ6835">
        <v>0</v>
      </c>
      <c r="AR6835">
        <v>0</v>
      </c>
      <c r="AS6835">
        <v>550</v>
      </c>
      <c r="AT6835">
        <v>1</v>
      </c>
      <c r="AU6835">
        <v>0</v>
      </c>
      <c r="AV6835">
        <v>0</v>
      </c>
      <c r="AW6835">
        <v>0</v>
      </c>
      <c r="AX6835">
        <v>1</v>
      </c>
      <c r="AY6835">
        <v>1</v>
      </c>
      <c r="BC6835" s="1" t="s">
        <v>63</v>
      </c>
      <c r="BD6835" s="1" t="s">
        <v>68</v>
      </c>
      <c r="BE6835" s="2">
        <v>42732</v>
      </c>
    </row>
    <row r="6836" spans="1:57" x14ac:dyDescent="0.3">
      <c r="A6836" s="1" t="s">
        <v>386</v>
      </c>
      <c r="B6836" s="1" t="s">
        <v>65</v>
      </c>
      <c r="C6836">
        <v>86</v>
      </c>
      <c r="D6836">
        <v>1</v>
      </c>
      <c r="E6836">
        <v>0</v>
      </c>
      <c r="F6836">
        <v>0</v>
      </c>
      <c r="G6836">
        <v>1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1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2</v>
      </c>
      <c r="U6836">
        <v>0</v>
      </c>
      <c r="V6836">
        <v>1</v>
      </c>
      <c r="W6836" s="1" t="s">
        <v>59</v>
      </c>
      <c r="X6836" s="1" t="s">
        <v>59</v>
      </c>
      <c r="Y6836">
        <v>1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1</v>
      </c>
      <c r="AJ6836">
        <v>1</v>
      </c>
      <c r="AK6836">
        <v>1</v>
      </c>
      <c r="AL6836">
        <v>0</v>
      </c>
      <c r="AM6836">
        <v>0</v>
      </c>
      <c r="AN6836">
        <v>22</v>
      </c>
      <c r="AO6836">
        <v>1</v>
      </c>
      <c r="AP6836">
        <v>0</v>
      </c>
      <c r="AQ6836">
        <v>0</v>
      </c>
      <c r="AR6836">
        <v>0</v>
      </c>
      <c r="AS6836">
        <v>198</v>
      </c>
      <c r="AT6836">
        <v>1</v>
      </c>
      <c r="BC6836" s="1" t="s">
        <v>63</v>
      </c>
      <c r="BD6836" s="1" t="s">
        <v>71</v>
      </c>
      <c r="BE6836" s="2">
        <v>41576</v>
      </c>
    </row>
    <row r="6837" spans="1:57" x14ac:dyDescent="0.3">
      <c r="A6837" s="1" t="s">
        <v>386</v>
      </c>
      <c r="B6837" s="1" t="s">
        <v>65</v>
      </c>
      <c r="C6837">
        <v>87</v>
      </c>
      <c r="D6837">
        <v>1</v>
      </c>
      <c r="E6837">
        <v>0</v>
      </c>
      <c r="F6837">
        <v>0</v>
      </c>
      <c r="G6837">
        <v>1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1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2</v>
      </c>
      <c r="U6837">
        <v>0</v>
      </c>
      <c r="V6837">
        <v>1</v>
      </c>
      <c r="W6837" s="1" t="s">
        <v>59</v>
      </c>
      <c r="X6837" s="1" t="s">
        <v>59</v>
      </c>
      <c r="Y6837">
        <v>1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1</v>
      </c>
      <c r="AG6837">
        <v>0</v>
      </c>
      <c r="AH6837">
        <v>0</v>
      </c>
      <c r="AI6837">
        <v>1</v>
      </c>
      <c r="AJ6837">
        <v>1</v>
      </c>
      <c r="AK6837">
        <v>1</v>
      </c>
      <c r="AL6837">
        <v>0</v>
      </c>
      <c r="AM6837">
        <v>0</v>
      </c>
      <c r="AN6837">
        <v>22</v>
      </c>
      <c r="AO6837">
        <v>1</v>
      </c>
      <c r="AP6837">
        <v>0</v>
      </c>
      <c r="AQ6837">
        <v>0</v>
      </c>
      <c r="AR6837">
        <v>0</v>
      </c>
      <c r="AS6837">
        <v>15</v>
      </c>
      <c r="AT6837">
        <v>1</v>
      </c>
      <c r="BC6837" s="1" t="s">
        <v>63</v>
      </c>
      <c r="BD6837" s="1" t="s">
        <v>71</v>
      </c>
      <c r="BE6837" s="2">
        <v>41759</v>
      </c>
    </row>
    <row r="6838" spans="1:57" x14ac:dyDescent="0.3">
      <c r="A6838" s="1" t="s">
        <v>387</v>
      </c>
      <c r="B6838" s="1" t="s">
        <v>65</v>
      </c>
      <c r="C6838">
        <v>80</v>
      </c>
      <c r="D6838">
        <v>0</v>
      </c>
      <c r="E6838">
        <v>0</v>
      </c>
      <c r="F6838">
        <v>1</v>
      </c>
      <c r="G6838">
        <v>0</v>
      </c>
      <c r="H6838">
        <v>1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1</v>
      </c>
      <c r="R6838">
        <v>0</v>
      </c>
      <c r="S6838">
        <v>0</v>
      </c>
      <c r="T6838">
        <v>3</v>
      </c>
      <c r="U6838">
        <v>1</v>
      </c>
      <c r="V6838">
        <v>0</v>
      </c>
      <c r="W6838" s="1" t="s">
        <v>108</v>
      </c>
      <c r="X6838" s="1" t="s">
        <v>115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26.8</v>
      </c>
      <c r="AO6838">
        <v>0</v>
      </c>
      <c r="AP6838">
        <v>0</v>
      </c>
      <c r="AQ6838">
        <v>0</v>
      </c>
      <c r="AR6838">
        <v>0</v>
      </c>
      <c r="AS6838">
        <v>2015</v>
      </c>
      <c r="AT6838">
        <v>1</v>
      </c>
      <c r="AU6838">
        <v>0</v>
      </c>
      <c r="AV6838">
        <v>1</v>
      </c>
      <c r="AW6838">
        <v>0</v>
      </c>
      <c r="AX6838">
        <v>1</v>
      </c>
      <c r="AY6838">
        <v>1</v>
      </c>
      <c r="BC6838" s="1" t="s">
        <v>63</v>
      </c>
      <c r="BD6838" s="1" t="s">
        <v>71</v>
      </c>
      <c r="BE6838" s="2">
        <v>42865</v>
      </c>
    </row>
    <row r="6839" spans="1:57" x14ac:dyDescent="0.3">
      <c r="A6839" s="1" t="s">
        <v>388</v>
      </c>
      <c r="B6839" s="1" t="s">
        <v>58</v>
      </c>
      <c r="C6839">
        <v>57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1</v>
      </c>
      <c r="V6839">
        <v>0</v>
      </c>
      <c r="W6839" s="1" t="s">
        <v>59</v>
      </c>
      <c r="X6839" s="1" t="s">
        <v>59</v>
      </c>
      <c r="Y6839">
        <v>1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21.8</v>
      </c>
      <c r="AO6839">
        <v>0</v>
      </c>
      <c r="AP6839">
        <v>0</v>
      </c>
      <c r="AQ6839">
        <v>0</v>
      </c>
      <c r="AR6839">
        <v>0</v>
      </c>
      <c r="AS6839">
        <v>470</v>
      </c>
      <c r="AT6839">
        <v>1</v>
      </c>
      <c r="AU6839">
        <v>0</v>
      </c>
      <c r="AV6839">
        <v>0</v>
      </c>
      <c r="AW6839">
        <v>0</v>
      </c>
      <c r="AX6839">
        <v>1</v>
      </c>
      <c r="AY6839">
        <v>1</v>
      </c>
      <c r="BC6839" s="1" t="s">
        <v>63</v>
      </c>
      <c r="BD6839" s="1" t="s">
        <v>68</v>
      </c>
      <c r="BE6839" s="2">
        <v>42016</v>
      </c>
    </row>
    <row r="6840" spans="1:57" x14ac:dyDescent="0.3">
      <c r="A6840" s="1" t="s">
        <v>388</v>
      </c>
      <c r="B6840" s="1" t="s">
        <v>58</v>
      </c>
      <c r="C6840">
        <v>57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1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1</v>
      </c>
      <c r="V6840">
        <v>0</v>
      </c>
      <c r="W6840" s="1" t="s">
        <v>59</v>
      </c>
      <c r="X6840" s="1" t="s">
        <v>59</v>
      </c>
      <c r="Y6840">
        <v>1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1</v>
      </c>
      <c r="AL6840">
        <v>0</v>
      </c>
      <c r="AM6840">
        <v>0</v>
      </c>
      <c r="AN6840">
        <v>21.8</v>
      </c>
      <c r="AO6840">
        <v>0</v>
      </c>
      <c r="AP6840">
        <v>0</v>
      </c>
      <c r="AQ6840">
        <v>0</v>
      </c>
      <c r="AR6840">
        <v>0</v>
      </c>
      <c r="AS6840">
        <v>358</v>
      </c>
      <c r="AT6840">
        <v>1</v>
      </c>
      <c r="AU6840">
        <v>0</v>
      </c>
      <c r="AV6840">
        <v>0</v>
      </c>
      <c r="AW6840">
        <v>0</v>
      </c>
      <c r="AX6840">
        <v>1</v>
      </c>
      <c r="AY6840">
        <v>1</v>
      </c>
      <c r="BC6840" s="1" t="s">
        <v>63</v>
      </c>
      <c r="BD6840" s="1" t="s">
        <v>68</v>
      </c>
      <c r="BE6840" s="2">
        <v>42128</v>
      </c>
    </row>
    <row r="6841" spans="1:57" x14ac:dyDescent="0.3">
      <c r="A6841" s="1" t="s">
        <v>388</v>
      </c>
      <c r="B6841" s="1" t="s">
        <v>58</v>
      </c>
      <c r="C6841">
        <v>57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1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1</v>
      </c>
      <c r="U6841">
        <v>1</v>
      </c>
      <c r="V6841">
        <v>0</v>
      </c>
      <c r="W6841" s="1" t="s">
        <v>59</v>
      </c>
      <c r="X6841" s="1" t="s">
        <v>59</v>
      </c>
      <c r="Y6841">
        <v>1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1</v>
      </c>
      <c r="AL6841">
        <v>0</v>
      </c>
      <c r="AM6841">
        <v>0</v>
      </c>
      <c r="AN6841">
        <v>21.8</v>
      </c>
      <c r="AO6841">
        <v>0</v>
      </c>
      <c r="AP6841">
        <v>0</v>
      </c>
      <c r="AQ6841">
        <v>0</v>
      </c>
      <c r="AR6841">
        <v>0</v>
      </c>
      <c r="AS6841">
        <v>281</v>
      </c>
      <c r="AT6841">
        <v>1</v>
      </c>
      <c r="AU6841">
        <v>0</v>
      </c>
      <c r="AV6841">
        <v>0</v>
      </c>
      <c r="AW6841">
        <v>0</v>
      </c>
      <c r="AX6841">
        <v>1</v>
      </c>
      <c r="AY6841">
        <v>1</v>
      </c>
      <c r="BC6841" s="1" t="s">
        <v>63</v>
      </c>
      <c r="BD6841" s="1" t="s">
        <v>68</v>
      </c>
      <c r="BE6841" s="2">
        <v>42205</v>
      </c>
    </row>
    <row r="6842" spans="1:57" x14ac:dyDescent="0.3">
      <c r="A6842" s="1" t="s">
        <v>388</v>
      </c>
      <c r="B6842" s="1" t="s">
        <v>58</v>
      </c>
      <c r="C6842">
        <v>58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1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1</v>
      </c>
      <c r="U6842">
        <v>1</v>
      </c>
      <c r="V6842">
        <v>0</v>
      </c>
      <c r="W6842" s="1" t="s">
        <v>59</v>
      </c>
      <c r="X6842" s="1" t="s">
        <v>59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1</v>
      </c>
      <c r="AL6842">
        <v>1</v>
      </c>
      <c r="AM6842">
        <v>0</v>
      </c>
      <c r="AN6842">
        <v>21.8</v>
      </c>
      <c r="AO6842">
        <v>0</v>
      </c>
      <c r="AP6842">
        <v>0</v>
      </c>
      <c r="AQ6842">
        <v>0</v>
      </c>
      <c r="AR6842">
        <v>0</v>
      </c>
      <c r="AS6842">
        <v>85</v>
      </c>
      <c r="AT6842">
        <v>1</v>
      </c>
      <c r="AU6842">
        <v>0</v>
      </c>
      <c r="AV6842">
        <v>0</v>
      </c>
      <c r="AW6842">
        <v>0</v>
      </c>
      <c r="AX6842">
        <v>1</v>
      </c>
      <c r="AY6842">
        <v>1</v>
      </c>
      <c r="BC6842" s="1" t="s">
        <v>63</v>
      </c>
      <c r="BD6842" s="1" t="s">
        <v>68</v>
      </c>
      <c r="BE6842" s="2">
        <v>42401</v>
      </c>
    </row>
    <row r="6843" spans="1:57" x14ac:dyDescent="0.3">
      <c r="A6843" s="1" t="s">
        <v>389</v>
      </c>
      <c r="B6843" s="1" t="s">
        <v>58</v>
      </c>
      <c r="C6843">
        <v>56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1</v>
      </c>
      <c r="V6843">
        <v>0</v>
      </c>
      <c r="W6843" s="1" t="s">
        <v>81</v>
      </c>
      <c r="X6843" s="1" t="s">
        <v>59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1</v>
      </c>
      <c r="AM6843">
        <v>0</v>
      </c>
      <c r="AN6843">
        <v>16.899999999999999</v>
      </c>
      <c r="AO6843">
        <v>0</v>
      </c>
      <c r="AP6843">
        <v>0</v>
      </c>
      <c r="AQ6843">
        <v>0</v>
      </c>
      <c r="AR6843">
        <v>0</v>
      </c>
      <c r="AS6843">
        <v>372</v>
      </c>
      <c r="AT6843">
        <v>0</v>
      </c>
      <c r="AU6843">
        <v>0</v>
      </c>
      <c r="AV6843">
        <v>1</v>
      </c>
      <c r="AW6843">
        <v>0</v>
      </c>
      <c r="AX6843">
        <v>0</v>
      </c>
      <c r="AY6843">
        <v>1</v>
      </c>
      <c r="BC6843" s="1" t="s">
        <v>63</v>
      </c>
      <c r="BD6843" s="1" t="s">
        <v>68</v>
      </c>
      <c r="BE6843" s="2">
        <v>44554</v>
      </c>
    </row>
    <row r="6844" spans="1:57" x14ac:dyDescent="0.3">
      <c r="A6844" s="1" t="s">
        <v>389</v>
      </c>
      <c r="B6844" s="1" t="s">
        <v>58</v>
      </c>
      <c r="C6844">
        <v>57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1</v>
      </c>
      <c r="V6844">
        <v>0</v>
      </c>
      <c r="W6844" s="1" t="s">
        <v>81</v>
      </c>
      <c r="X6844" s="1" t="s">
        <v>59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1</v>
      </c>
      <c r="AM6844">
        <v>0</v>
      </c>
      <c r="AN6844">
        <v>16.899999999999999</v>
      </c>
      <c r="AO6844">
        <v>0</v>
      </c>
      <c r="AP6844">
        <v>0</v>
      </c>
      <c r="AQ6844">
        <v>0</v>
      </c>
      <c r="AR6844">
        <v>0</v>
      </c>
      <c r="AS6844">
        <v>260</v>
      </c>
      <c r="AT6844">
        <v>0</v>
      </c>
      <c r="AU6844">
        <v>0</v>
      </c>
      <c r="AV6844">
        <v>1</v>
      </c>
      <c r="AW6844">
        <v>0</v>
      </c>
      <c r="AX6844">
        <v>0</v>
      </c>
      <c r="AY6844">
        <v>1</v>
      </c>
      <c r="BC6844" s="1" t="s">
        <v>63</v>
      </c>
      <c r="BD6844" s="1" t="s">
        <v>68</v>
      </c>
      <c r="BE6844" s="2">
        <v>44666</v>
      </c>
    </row>
    <row r="6845" spans="1:57" x14ac:dyDescent="0.3">
      <c r="A6845" s="1" t="s">
        <v>389</v>
      </c>
      <c r="B6845" s="1" t="s">
        <v>58</v>
      </c>
      <c r="C6845">
        <v>57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1</v>
      </c>
      <c r="V6845">
        <v>0</v>
      </c>
      <c r="W6845" s="1" t="s">
        <v>81</v>
      </c>
      <c r="X6845" s="1" t="s">
        <v>59</v>
      </c>
      <c r="Y6845">
        <v>1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1</v>
      </c>
      <c r="AM6845">
        <v>0</v>
      </c>
      <c r="AN6845">
        <v>16.899999999999999</v>
      </c>
      <c r="AO6845">
        <v>0</v>
      </c>
      <c r="AP6845">
        <v>0</v>
      </c>
      <c r="AQ6845">
        <v>0</v>
      </c>
      <c r="AR6845">
        <v>0</v>
      </c>
      <c r="AS6845">
        <v>218</v>
      </c>
      <c r="AT6845">
        <v>0</v>
      </c>
      <c r="AU6845">
        <v>0</v>
      </c>
      <c r="AV6845">
        <v>1</v>
      </c>
      <c r="AW6845">
        <v>0</v>
      </c>
      <c r="AX6845">
        <v>0</v>
      </c>
      <c r="AY6845">
        <v>1</v>
      </c>
      <c r="BC6845" s="1" t="s">
        <v>63</v>
      </c>
      <c r="BD6845" s="1" t="s">
        <v>68</v>
      </c>
      <c r="BE6845" s="2">
        <v>44708</v>
      </c>
    </row>
    <row r="6846" spans="1:57" x14ac:dyDescent="0.3">
      <c r="A6846" s="1" t="s">
        <v>389</v>
      </c>
      <c r="B6846" s="1" t="s">
        <v>58</v>
      </c>
      <c r="C6846">
        <v>57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1</v>
      </c>
      <c r="V6846">
        <v>0</v>
      </c>
      <c r="W6846" s="1" t="s">
        <v>81</v>
      </c>
      <c r="X6846" s="1" t="s">
        <v>59</v>
      </c>
      <c r="Y6846">
        <v>1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1</v>
      </c>
      <c r="AM6846">
        <v>0</v>
      </c>
      <c r="AN6846">
        <v>16.899999999999999</v>
      </c>
      <c r="AO6846">
        <v>0</v>
      </c>
      <c r="AP6846">
        <v>0</v>
      </c>
      <c r="AQ6846">
        <v>0</v>
      </c>
      <c r="AR6846">
        <v>0</v>
      </c>
      <c r="AS6846">
        <v>71</v>
      </c>
      <c r="AT6846">
        <v>0</v>
      </c>
      <c r="AU6846">
        <v>0</v>
      </c>
      <c r="AV6846">
        <v>1</v>
      </c>
      <c r="AW6846">
        <v>0</v>
      </c>
      <c r="AX6846">
        <v>0</v>
      </c>
      <c r="AY6846">
        <v>1</v>
      </c>
      <c r="BC6846" s="1" t="s">
        <v>63</v>
      </c>
      <c r="BD6846" s="1" t="s">
        <v>68</v>
      </c>
      <c r="BE6846" s="2">
        <v>44855</v>
      </c>
    </row>
    <row r="6847" spans="1:57" x14ac:dyDescent="0.3">
      <c r="A6847" s="1" t="s">
        <v>390</v>
      </c>
      <c r="B6847" s="1" t="s">
        <v>65</v>
      </c>
      <c r="C6847">
        <v>69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1</v>
      </c>
      <c r="W6847" s="1" t="s">
        <v>81</v>
      </c>
      <c r="X6847" s="1" t="s">
        <v>59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21.9</v>
      </c>
      <c r="AO6847">
        <v>0</v>
      </c>
      <c r="AP6847">
        <v>0</v>
      </c>
      <c r="AQ6847">
        <v>0</v>
      </c>
      <c r="AR6847">
        <v>0</v>
      </c>
      <c r="AS6847">
        <v>765</v>
      </c>
      <c r="AT6847">
        <v>0</v>
      </c>
      <c r="AU6847">
        <v>0</v>
      </c>
      <c r="AV6847">
        <v>0</v>
      </c>
      <c r="AW6847">
        <v>0</v>
      </c>
      <c r="AX6847">
        <v>1</v>
      </c>
      <c r="AY6847">
        <v>1</v>
      </c>
      <c r="AZ6847">
        <v>1</v>
      </c>
      <c r="BB6847">
        <v>0</v>
      </c>
      <c r="BC6847" s="1" t="s">
        <v>78</v>
      </c>
      <c r="BD6847" s="1" t="s">
        <v>61</v>
      </c>
      <c r="BE6847" s="2">
        <v>44161</v>
      </c>
    </row>
    <row r="6848" spans="1:57" x14ac:dyDescent="0.3">
      <c r="A6848" s="1" t="s">
        <v>390</v>
      </c>
      <c r="B6848" s="1" t="s">
        <v>65</v>
      </c>
      <c r="C6848">
        <v>7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1</v>
      </c>
      <c r="W6848" s="1" t="s">
        <v>81</v>
      </c>
      <c r="X6848" s="1" t="s">
        <v>59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21.9</v>
      </c>
      <c r="AO6848">
        <v>0</v>
      </c>
      <c r="AP6848">
        <v>0</v>
      </c>
      <c r="AQ6848">
        <v>0</v>
      </c>
      <c r="AR6848">
        <v>0</v>
      </c>
      <c r="AS6848">
        <v>723</v>
      </c>
      <c r="AT6848">
        <v>0</v>
      </c>
      <c r="AU6848">
        <v>0</v>
      </c>
      <c r="AV6848">
        <v>0</v>
      </c>
      <c r="AW6848">
        <v>0</v>
      </c>
      <c r="AX6848">
        <v>1</v>
      </c>
      <c r="AY6848">
        <v>1</v>
      </c>
      <c r="AZ6848">
        <v>1</v>
      </c>
      <c r="BB6848">
        <v>0</v>
      </c>
      <c r="BC6848" s="1" t="s">
        <v>78</v>
      </c>
      <c r="BD6848" s="1" t="s">
        <v>61</v>
      </c>
      <c r="BE6848" s="2">
        <v>44203</v>
      </c>
    </row>
    <row r="6849" spans="1:57" x14ac:dyDescent="0.3">
      <c r="A6849" s="1" t="s">
        <v>390</v>
      </c>
      <c r="B6849" s="1" t="s">
        <v>65</v>
      </c>
      <c r="C6849">
        <v>7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1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1</v>
      </c>
      <c r="U6849">
        <v>0</v>
      </c>
      <c r="V6849">
        <v>1</v>
      </c>
      <c r="W6849" s="1" t="s">
        <v>81</v>
      </c>
      <c r="X6849" s="1" t="s">
        <v>59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1</v>
      </c>
      <c r="AL6849">
        <v>0</v>
      </c>
      <c r="AM6849">
        <v>0</v>
      </c>
      <c r="AN6849">
        <v>21.9</v>
      </c>
      <c r="AO6849">
        <v>0</v>
      </c>
      <c r="AP6849">
        <v>0</v>
      </c>
      <c r="AQ6849">
        <v>0</v>
      </c>
      <c r="AR6849">
        <v>0</v>
      </c>
      <c r="AS6849">
        <v>501</v>
      </c>
      <c r="AT6849">
        <v>0</v>
      </c>
      <c r="AU6849">
        <v>0</v>
      </c>
      <c r="AV6849">
        <v>0</v>
      </c>
      <c r="AW6849">
        <v>0</v>
      </c>
      <c r="AX6849">
        <v>1</v>
      </c>
      <c r="AY6849">
        <v>1</v>
      </c>
      <c r="AZ6849">
        <v>1</v>
      </c>
      <c r="BB6849">
        <v>0</v>
      </c>
      <c r="BC6849" s="1" t="s">
        <v>78</v>
      </c>
      <c r="BD6849" s="1" t="s">
        <v>61</v>
      </c>
      <c r="BE6849" s="2">
        <v>44425</v>
      </c>
    </row>
    <row r="6850" spans="1:57" x14ac:dyDescent="0.3">
      <c r="A6850" s="1" t="s">
        <v>390</v>
      </c>
      <c r="B6850" s="1" t="s">
        <v>65</v>
      </c>
      <c r="C6850">
        <v>71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1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1</v>
      </c>
      <c r="U6850">
        <v>0</v>
      </c>
      <c r="V6850">
        <v>1</v>
      </c>
      <c r="W6850" s="1" t="s">
        <v>81</v>
      </c>
      <c r="X6850" s="1" t="s">
        <v>59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1</v>
      </c>
      <c r="AL6850">
        <v>0</v>
      </c>
      <c r="AM6850">
        <v>0</v>
      </c>
      <c r="AN6850">
        <v>21.9</v>
      </c>
      <c r="AO6850">
        <v>0</v>
      </c>
      <c r="AP6850">
        <v>0</v>
      </c>
      <c r="AQ6850">
        <v>0</v>
      </c>
      <c r="AR6850">
        <v>0</v>
      </c>
      <c r="AS6850">
        <v>312</v>
      </c>
      <c r="AT6850">
        <v>0</v>
      </c>
      <c r="AU6850">
        <v>0</v>
      </c>
      <c r="AV6850">
        <v>0</v>
      </c>
      <c r="AW6850">
        <v>0</v>
      </c>
      <c r="AX6850">
        <v>1</v>
      </c>
      <c r="AY6850">
        <v>1</v>
      </c>
      <c r="AZ6850">
        <v>1</v>
      </c>
      <c r="BB6850">
        <v>0</v>
      </c>
      <c r="BC6850" s="1" t="s">
        <v>78</v>
      </c>
      <c r="BD6850" s="1" t="s">
        <v>61</v>
      </c>
      <c r="BE6850" s="2">
        <v>44614</v>
      </c>
    </row>
    <row r="6851" spans="1:57" x14ac:dyDescent="0.3">
      <c r="A6851" s="1" t="s">
        <v>390</v>
      </c>
      <c r="B6851" s="1" t="s">
        <v>65</v>
      </c>
      <c r="C6851">
        <v>71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1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1</v>
      </c>
      <c r="U6851">
        <v>0</v>
      </c>
      <c r="V6851">
        <v>1</v>
      </c>
      <c r="W6851" s="1" t="s">
        <v>81</v>
      </c>
      <c r="X6851" s="1" t="s">
        <v>59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1</v>
      </c>
      <c r="AG6851">
        <v>0</v>
      </c>
      <c r="AH6851">
        <v>0</v>
      </c>
      <c r="AI6851">
        <v>0</v>
      </c>
      <c r="AJ6851">
        <v>1</v>
      </c>
      <c r="AK6851">
        <v>1</v>
      </c>
      <c r="AL6851">
        <v>0</v>
      </c>
      <c r="AM6851">
        <v>0</v>
      </c>
      <c r="AN6851">
        <v>21.9</v>
      </c>
      <c r="AO6851">
        <v>0</v>
      </c>
      <c r="AP6851">
        <v>0</v>
      </c>
      <c r="AQ6851">
        <v>0</v>
      </c>
      <c r="AR6851">
        <v>0</v>
      </c>
      <c r="AS6851">
        <v>199</v>
      </c>
      <c r="AT6851">
        <v>0</v>
      </c>
      <c r="AU6851">
        <v>0</v>
      </c>
      <c r="AV6851">
        <v>0</v>
      </c>
      <c r="AW6851">
        <v>0</v>
      </c>
      <c r="AX6851">
        <v>1</v>
      </c>
      <c r="AY6851">
        <v>1</v>
      </c>
      <c r="AZ6851">
        <v>1</v>
      </c>
      <c r="BB6851">
        <v>0</v>
      </c>
      <c r="BC6851" s="1" t="s">
        <v>78</v>
      </c>
      <c r="BD6851" s="1" t="s">
        <v>61</v>
      </c>
      <c r="BE6851" s="2">
        <v>44727</v>
      </c>
    </row>
    <row r="6852" spans="1:57" x14ac:dyDescent="0.3">
      <c r="A6852" s="1" t="s">
        <v>390</v>
      </c>
      <c r="B6852" s="1" t="s">
        <v>65</v>
      </c>
      <c r="C6852">
        <v>71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1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1</v>
      </c>
      <c r="U6852">
        <v>0</v>
      </c>
      <c r="V6852">
        <v>1</v>
      </c>
      <c r="W6852" s="1" t="s">
        <v>81</v>
      </c>
      <c r="X6852" s="1" t="s">
        <v>59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1</v>
      </c>
      <c r="AG6852">
        <v>0</v>
      </c>
      <c r="AH6852">
        <v>0</v>
      </c>
      <c r="AI6852">
        <v>0</v>
      </c>
      <c r="AJ6852">
        <v>1</v>
      </c>
      <c r="AK6852">
        <v>1</v>
      </c>
      <c r="AL6852">
        <v>0</v>
      </c>
      <c r="AM6852">
        <v>0</v>
      </c>
      <c r="AN6852">
        <v>21.9</v>
      </c>
      <c r="AO6852">
        <v>0</v>
      </c>
      <c r="AP6852">
        <v>0</v>
      </c>
      <c r="AQ6852">
        <v>0</v>
      </c>
      <c r="AR6852">
        <v>0</v>
      </c>
      <c r="AS6852">
        <v>177</v>
      </c>
      <c r="AT6852">
        <v>0</v>
      </c>
      <c r="AU6852">
        <v>0</v>
      </c>
      <c r="AV6852">
        <v>0</v>
      </c>
      <c r="AW6852">
        <v>0</v>
      </c>
      <c r="AX6852">
        <v>1</v>
      </c>
      <c r="AY6852">
        <v>1</v>
      </c>
      <c r="AZ6852">
        <v>1</v>
      </c>
      <c r="BB6852">
        <v>0</v>
      </c>
      <c r="BC6852" s="1" t="s">
        <v>78</v>
      </c>
      <c r="BD6852" s="1" t="s">
        <v>61</v>
      </c>
      <c r="BE6852" s="2">
        <v>44749</v>
      </c>
    </row>
    <row r="6853" spans="1:57" x14ac:dyDescent="0.3">
      <c r="A6853" s="1" t="s">
        <v>390</v>
      </c>
      <c r="B6853" s="1" t="s">
        <v>65</v>
      </c>
      <c r="C6853">
        <v>71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1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</v>
      </c>
      <c r="U6853">
        <v>0</v>
      </c>
      <c r="V6853">
        <v>1</v>
      </c>
      <c r="W6853" s="1" t="s">
        <v>81</v>
      </c>
      <c r="X6853" s="1" t="s">
        <v>59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1</v>
      </c>
      <c r="AG6853">
        <v>0</v>
      </c>
      <c r="AH6853">
        <v>0</v>
      </c>
      <c r="AI6853">
        <v>0</v>
      </c>
      <c r="AJ6853">
        <v>1</v>
      </c>
      <c r="AK6853">
        <v>1</v>
      </c>
      <c r="AL6853">
        <v>0</v>
      </c>
      <c r="AM6853">
        <v>0</v>
      </c>
      <c r="AN6853">
        <v>21.9</v>
      </c>
      <c r="AO6853">
        <v>0</v>
      </c>
      <c r="AP6853">
        <v>0</v>
      </c>
      <c r="AQ6853">
        <v>0</v>
      </c>
      <c r="AR6853">
        <v>0</v>
      </c>
      <c r="AS6853">
        <v>122</v>
      </c>
      <c r="AT6853">
        <v>0</v>
      </c>
      <c r="AU6853">
        <v>0</v>
      </c>
      <c r="AV6853">
        <v>0</v>
      </c>
      <c r="AW6853">
        <v>0</v>
      </c>
      <c r="AX6853">
        <v>1</v>
      </c>
      <c r="AY6853">
        <v>1</v>
      </c>
      <c r="AZ6853">
        <v>1</v>
      </c>
      <c r="BB6853">
        <v>0</v>
      </c>
      <c r="BC6853" s="1" t="s">
        <v>78</v>
      </c>
      <c r="BD6853" s="1" t="s">
        <v>61</v>
      </c>
      <c r="BE6853" s="2">
        <v>44804</v>
      </c>
    </row>
    <row r="6854" spans="1:57" x14ac:dyDescent="0.3">
      <c r="A6854" s="1" t="s">
        <v>391</v>
      </c>
      <c r="B6854" s="1" t="s">
        <v>58</v>
      </c>
      <c r="C6854">
        <v>87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1</v>
      </c>
      <c r="W6854" s="1" t="s">
        <v>96</v>
      </c>
      <c r="X6854" s="1" t="s">
        <v>134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1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O6854">
        <v>2</v>
      </c>
      <c r="AP6854">
        <v>2</v>
      </c>
      <c r="AQ6854">
        <v>0</v>
      </c>
      <c r="AR6854">
        <v>0</v>
      </c>
      <c r="AS6854">
        <v>359</v>
      </c>
      <c r="AT6854">
        <v>1</v>
      </c>
      <c r="BC6854" s="1" t="s">
        <v>63</v>
      </c>
      <c r="BD6854" s="1" t="s">
        <v>71</v>
      </c>
      <c r="BE6854" s="2">
        <v>43277</v>
      </c>
    </row>
    <row r="6855" spans="1:57" x14ac:dyDescent="0.3">
      <c r="A6855" s="1" t="s">
        <v>391</v>
      </c>
      <c r="B6855" s="1" t="s">
        <v>58</v>
      </c>
      <c r="C6855">
        <v>88</v>
      </c>
      <c r="D6855">
        <v>0</v>
      </c>
      <c r="E6855">
        <v>0</v>
      </c>
      <c r="F6855">
        <v>0</v>
      </c>
      <c r="G6855">
        <v>1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1</v>
      </c>
      <c r="R6855">
        <v>0</v>
      </c>
      <c r="S6855">
        <v>0</v>
      </c>
      <c r="T6855">
        <v>2</v>
      </c>
      <c r="U6855">
        <v>0</v>
      </c>
      <c r="V6855">
        <v>1</v>
      </c>
      <c r="W6855" s="1" t="s">
        <v>96</v>
      </c>
      <c r="X6855" s="1" t="s">
        <v>134</v>
      </c>
      <c r="Y6855">
        <v>1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1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1</v>
      </c>
      <c r="AO6855">
        <v>2</v>
      </c>
      <c r="AP6855">
        <v>2</v>
      </c>
      <c r="AQ6855">
        <v>0</v>
      </c>
      <c r="AR6855">
        <v>0</v>
      </c>
      <c r="AS6855">
        <v>128</v>
      </c>
      <c r="AT6855">
        <v>1</v>
      </c>
      <c r="BC6855" s="1" t="s">
        <v>63</v>
      </c>
      <c r="BD6855" s="1" t="s">
        <v>71</v>
      </c>
      <c r="BE6855" s="2">
        <v>43508</v>
      </c>
    </row>
    <row r="6856" spans="1:57" x14ac:dyDescent="0.3">
      <c r="A6856" s="1" t="s">
        <v>391</v>
      </c>
      <c r="B6856" s="1" t="s">
        <v>58</v>
      </c>
      <c r="C6856">
        <v>88</v>
      </c>
      <c r="D6856">
        <v>0</v>
      </c>
      <c r="E6856">
        <v>0</v>
      </c>
      <c r="F6856">
        <v>0</v>
      </c>
      <c r="G6856">
        <v>1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1</v>
      </c>
      <c r="R6856">
        <v>0</v>
      </c>
      <c r="S6856">
        <v>0</v>
      </c>
      <c r="T6856">
        <v>2</v>
      </c>
      <c r="U6856">
        <v>0</v>
      </c>
      <c r="V6856">
        <v>1</v>
      </c>
      <c r="W6856" s="1" t="s">
        <v>96</v>
      </c>
      <c r="X6856" s="1" t="s">
        <v>134</v>
      </c>
      <c r="Y6856">
        <v>1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1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1</v>
      </c>
      <c r="AO6856">
        <v>2</v>
      </c>
      <c r="AP6856">
        <v>2</v>
      </c>
      <c r="AQ6856">
        <v>0</v>
      </c>
      <c r="AR6856">
        <v>0</v>
      </c>
      <c r="AS6856">
        <v>156</v>
      </c>
      <c r="AT6856">
        <v>1</v>
      </c>
      <c r="BC6856" s="1" t="s">
        <v>63</v>
      </c>
      <c r="BD6856" s="1" t="s">
        <v>71</v>
      </c>
      <c r="BE6856" s="2">
        <v>43480</v>
      </c>
    </row>
    <row r="6857" spans="1:57" x14ac:dyDescent="0.3">
      <c r="A6857" s="1" t="s">
        <v>392</v>
      </c>
      <c r="B6857" s="1" t="s">
        <v>65</v>
      </c>
      <c r="C6857">
        <v>73</v>
      </c>
      <c r="D6857">
        <v>1</v>
      </c>
      <c r="E6857">
        <v>1</v>
      </c>
      <c r="F6857">
        <v>0</v>
      </c>
      <c r="G6857">
        <v>1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1</v>
      </c>
      <c r="Q6857">
        <v>1</v>
      </c>
      <c r="R6857">
        <v>0</v>
      </c>
      <c r="S6857">
        <v>0</v>
      </c>
      <c r="T6857">
        <v>3</v>
      </c>
      <c r="U6857">
        <v>1</v>
      </c>
      <c r="V6857">
        <v>0</v>
      </c>
      <c r="W6857" s="1" t="s">
        <v>81</v>
      </c>
      <c r="X6857" s="1" t="s">
        <v>59</v>
      </c>
      <c r="Y6857">
        <v>1</v>
      </c>
      <c r="Z6857">
        <v>1</v>
      </c>
      <c r="AA6857">
        <v>1</v>
      </c>
      <c r="AB6857">
        <v>1</v>
      </c>
      <c r="AC6857">
        <v>0</v>
      </c>
      <c r="AD6857">
        <v>0</v>
      </c>
      <c r="AE6857">
        <v>0</v>
      </c>
      <c r="AF6857">
        <v>0</v>
      </c>
      <c r="AG6857">
        <v>1</v>
      </c>
      <c r="AH6857">
        <v>0</v>
      </c>
      <c r="AI6857">
        <v>1</v>
      </c>
      <c r="AJ6857">
        <v>0</v>
      </c>
      <c r="AK6857">
        <v>1</v>
      </c>
      <c r="AL6857">
        <v>0</v>
      </c>
      <c r="AM6857">
        <v>0</v>
      </c>
      <c r="AN6857">
        <v>26.2</v>
      </c>
      <c r="AO6857">
        <v>0</v>
      </c>
      <c r="AP6857">
        <v>0</v>
      </c>
      <c r="AQ6857">
        <v>1</v>
      </c>
      <c r="AR6857">
        <v>1</v>
      </c>
      <c r="AS6857">
        <v>583</v>
      </c>
      <c r="AT6857">
        <v>1</v>
      </c>
      <c r="AU6857">
        <v>0</v>
      </c>
      <c r="AV6857">
        <v>1</v>
      </c>
      <c r="AW6857">
        <v>0</v>
      </c>
      <c r="AX6857">
        <v>0</v>
      </c>
      <c r="AY6857">
        <v>1</v>
      </c>
      <c r="BC6857" s="1" t="s">
        <v>78</v>
      </c>
      <c r="BD6857" s="1" t="s">
        <v>71</v>
      </c>
      <c r="BE6857" s="2">
        <v>43192</v>
      </c>
    </row>
    <row r="6858" spans="1:57" x14ac:dyDescent="0.3">
      <c r="A6858" s="1" t="s">
        <v>392</v>
      </c>
      <c r="B6858" s="1" t="s">
        <v>65</v>
      </c>
      <c r="C6858">
        <v>73</v>
      </c>
      <c r="D6858">
        <v>1</v>
      </c>
      <c r="E6858">
        <v>1</v>
      </c>
      <c r="F6858">
        <v>0</v>
      </c>
      <c r="G6858">
        <v>1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1</v>
      </c>
      <c r="Q6858">
        <v>1</v>
      </c>
      <c r="R6858">
        <v>0</v>
      </c>
      <c r="S6858">
        <v>0</v>
      </c>
      <c r="T6858">
        <v>3</v>
      </c>
      <c r="U6858">
        <v>1</v>
      </c>
      <c r="V6858">
        <v>0</v>
      </c>
      <c r="W6858" s="1" t="s">
        <v>81</v>
      </c>
      <c r="X6858" s="1" t="s">
        <v>59</v>
      </c>
      <c r="Y6858">
        <v>1</v>
      </c>
      <c r="Z6858">
        <v>1</v>
      </c>
      <c r="AA6858">
        <v>1</v>
      </c>
      <c r="AB6858">
        <v>1</v>
      </c>
      <c r="AC6858">
        <v>0</v>
      </c>
      <c r="AD6858">
        <v>0</v>
      </c>
      <c r="AE6858">
        <v>0</v>
      </c>
      <c r="AF6858">
        <v>0</v>
      </c>
      <c r="AG6858">
        <v>1</v>
      </c>
      <c r="AH6858">
        <v>0</v>
      </c>
      <c r="AI6858">
        <v>1</v>
      </c>
      <c r="AJ6858">
        <v>0</v>
      </c>
      <c r="AK6858">
        <v>1</v>
      </c>
      <c r="AL6858">
        <v>0</v>
      </c>
      <c r="AM6858">
        <v>0</v>
      </c>
      <c r="AN6858">
        <v>26.2</v>
      </c>
      <c r="AO6858">
        <v>0</v>
      </c>
      <c r="AP6858">
        <v>0</v>
      </c>
      <c r="AQ6858">
        <v>1</v>
      </c>
      <c r="AR6858">
        <v>1</v>
      </c>
      <c r="AS6858">
        <v>541</v>
      </c>
      <c r="AT6858">
        <v>1</v>
      </c>
      <c r="AU6858">
        <v>0</v>
      </c>
      <c r="AV6858">
        <v>1</v>
      </c>
      <c r="AW6858">
        <v>0</v>
      </c>
      <c r="AX6858">
        <v>0</v>
      </c>
      <c r="AY6858">
        <v>1</v>
      </c>
      <c r="BC6858" s="1" t="s">
        <v>78</v>
      </c>
      <c r="BD6858" s="1" t="s">
        <v>71</v>
      </c>
      <c r="BE6858" s="2">
        <v>43234</v>
      </c>
    </row>
    <row r="6859" spans="1:57" x14ac:dyDescent="0.3">
      <c r="A6859" s="1" t="s">
        <v>392</v>
      </c>
      <c r="B6859" s="1" t="s">
        <v>65</v>
      </c>
      <c r="C6859">
        <v>73</v>
      </c>
      <c r="D6859">
        <v>1</v>
      </c>
      <c r="E6859">
        <v>1</v>
      </c>
      <c r="F6859">
        <v>0</v>
      </c>
      <c r="G6859">
        <v>1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1</v>
      </c>
      <c r="Q6859">
        <v>1</v>
      </c>
      <c r="R6859">
        <v>0</v>
      </c>
      <c r="S6859">
        <v>0</v>
      </c>
      <c r="T6859">
        <v>3</v>
      </c>
      <c r="U6859">
        <v>1</v>
      </c>
      <c r="V6859">
        <v>0</v>
      </c>
      <c r="W6859" s="1" t="s">
        <v>81</v>
      </c>
      <c r="X6859" s="1" t="s">
        <v>59</v>
      </c>
      <c r="Y6859">
        <v>1</v>
      </c>
      <c r="Z6859">
        <v>1</v>
      </c>
      <c r="AA6859">
        <v>1</v>
      </c>
      <c r="AB6859">
        <v>1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>
        <v>0</v>
      </c>
      <c r="AI6859">
        <v>1</v>
      </c>
      <c r="AJ6859">
        <v>0</v>
      </c>
      <c r="AK6859">
        <v>1</v>
      </c>
      <c r="AL6859">
        <v>1</v>
      </c>
      <c r="AM6859">
        <v>0</v>
      </c>
      <c r="AN6859">
        <v>26.2</v>
      </c>
      <c r="AO6859">
        <v>0</v>
      </c>
      <c r="AP6859">
        <v>0</v>
      </c>
      <c r="AQ6859">
        <v>1</v>
      </c>
      <c r="AR6859">
        <v>1</v>
      </c>
      <c r="AS6859">
        <v>432</v>
      </c>
      <c r="AT6859">
        <v>1</v>
      </c>
      <c r="AU6859">
        <v>0</v>
      </c>
      <c r="AV6859">
        <v>1</v>
      </c>
      <c r="AW6859">
        <v>0</v>
      </c>
      <c r="AX6859">
        <v>0</v>
      </c>
      <c r="AY6859">
        <v>1</v>
      </c>
      <c r="BC6859" s="1" t="s">
        <v>78</v>
      </c>
      <c r="BD6859" s="1" t="s">
        <v>71</v>
      </c>
      <c r="BE6859" s="2">
        <v>43343</v>
      </c>
    </row>
    <row r="6860" spans="1:57" x14ac:dyDescent="0.3">
      <c r="A6860" s="1" t="s">
        <v>392</v>
      </c>
      <c r="B6860" s="1" t="s">
        <v>65</v>
      </c>
      <c r="C6860">
        <v>74</v>
      </c>
      <c r="D6860">
        <v>1</v>
      </c>
      <c r="E6860">
        <v>1</v>
      </c>
      <c r="F6860">
        <v>0</v>
      </c>
      <c r="G6860">
        <v>1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1</v>
      </c>
      <c r="Q6860">
        <v>1</v>
      </c>
      <c r="R6860">
        <v>0</v>
      </c>
      <c r="S6860">
        <v>0</v>
      </c>
      <c r="T6860">
        <v>3</v>
      </c>
      <c r="U6860">
        <v>1</v>
      </c>
      <c r="V6860">
        <v>0</v>
      </c>
      <c r="W6860" s="1" t="s">
        <v>81</v>
      </c>
      <c r="X6860" s="1" t="s">
        <v>59</v>
      </c>
      <c r="Y6860">
        <v>1</v>
      </c>
      <c r="Z6860">
        <v>0</v>
      </c>
      <c r="AA6860">
        <v>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1</v>
      </c>
      <c r="AI6860">
        <v>1</v>
      </c>
      <c r="AJ6860">
        <v>0</v>
      </c>
      <c r="AK6860">
        <v>1</v>
      </c>
      <c r="AL6860">
        <v>1</v>
      </c>
      <c r="AM6860">
        <v>0</v>
      </c>
      <c r="AN6860">
        <v>26.2</v>
      </c>
      <c r="AO6860">
        <v>0</v>
      </c>
      <c r="AP6860">
        <v>0</v>
      </c>
      <c r="AQ6860">
        <v>1</v>
      </c>
      <c r="AR6860">
        <v>1</v>
      </c>
      <c r="AS6860">
        <v>189</v>
      </c>
      <c r="AT6860">
        <v>1</v>
      </c>
      <c r="AU6860">
        <v>0</v>
      </c>
      <c r="AV6860">
        <v>1</v>
      </c>
      <c r="AW6860">
        <v>0</v>
      </c>
      <c r="AX6860">
        <v>0</v>
      </c>
      <c r="AY6860">
        <v>1</v>
      </c>
      <c r="BC6860" s="1" t="s">
        <v>78</v>
      </c>
      <c r="BD6860" s="1" t="s">
        <v>71</v>
      </c>
      <c r="BE6860" s="2">
        <v>43586</v>
      </c>
    </row>
    <row r="6861" spans="1:57" x14ac:dyDescent="0.3">
      <c r="A6861" s="1" t="s">
        <v>393</v>
      </c>
      <c r="B6861" s="1" t="s">
        <v>65</v>
      </c>
      <c r="C6861">
        <v>6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1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1</v>
      </c>
      <c r="U6861">
        <v>1</v>
      </c>
      <c r="V6861">
        <v>0</v>
      </c>
      <c r="W6861" s="1" t="s">
        <v>59</v>
      </c>
      <c r="X6861" s="1" t="s">
        <v>59</v>
      </c>
      <c r="Y6861">
        <v>1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1</v>
      </c>
      <c r="AK6861">
        <v>1</v>
      </c>
      <c r="AL6861">
        <v>0</v>
      </c>
      <c r="AM6861">
        <v>1</v>
      </c>
      <c r="AN6861">
        <v>18.600000000000001</v>
      </c>
      <c r="AO6861">
        <v>0</v>
      </c>
      <c r="AP6861">
        <v>0</v>
      </c>
      <c r="AQ6861">
        <v>0</v>
      </c>
      <c r="AR6861">
        <v>1</v>
      </c>
      <c r="AS6861">
        <v>139</v>
      </c>
      <c r="AT6861">
        <v>1</v>
      </c>
      <c r="BC6861" s="1" t="s">
        <v>63</v>
      </c>
      <c r="BD6861" s="1" t="s">
        <v>68</v>
      </c>
      <c r="BE6861" s="2">
        <v>43097</v>
      </c>
    </row>
    <row r="6862" spans="1:57" x14ac:dyDescent="0.3">
      <c r="A6862" s="1" t="s">
        <v>359</v>
      </c>
      <c r="B6862" s="1" t="s">
        <v>58</v>
      </c>
      <c r="C6862">
        <v>87</v>
      </c>
      <c r="D6862">
        <v>1</v>
      </c>
      <c r="E6862">
        <v>0</v>
      </c>
      <c r="F6862">
        <v>0</v>
      </c>
      <c r="G6862">
        <v>0</v>
      </c>
      <c r="H6862">
        <v>1</v>
      </c>
      <c r="I6862">
        <v>0</v>
      </c>
      <c r="J6862">
        <v>1</v>
      </c>
      <c r="K6862">
        <v>0</v>
      </c>
      <c r="L6862">
        <v>0</v>
      </c>
      <c r="M6862">
        <v>0</v>
      </c>
      <c r="N6862">
        <v>1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1</v>
      </c>
      <c r="U6862">
        <v>1</v>
      </c>
      <c r="V6862">
        <v>0</v>
      </c>
      <c r="W6862" s="1" t="s">
        <v>59</v>
      </c>
      <c r="X6862" s="1" t="s">
        <v>115</v>
      </c>
      <c r="Y6862">
        <v>0</v>
      </c>
      <c r="Z6862">
        <v>0</v>
      </c>
      <c r="AA6862">
        <v>1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1</v>
      </c>
      <c r="AH6862">
        <v>1</v>
      </c>
      <c r="AI6862">
        <v>1</v>
      </c>
      <c r="AJ6862">
        <v>0</v>
      </c>
      <c r="AK6862">
        <v>1</v>
      </c>
      <c r="AL6862">
        <v>1</v>
      </c>
      <c r="AM6862">
        <v>1</v>
      </c>
      <c r="AN6862">
        <v>27.5</v>
      </c>
      <c r="AO6862">
        <v>0</v>
      </c>
      <c r="AP6862">
        <v>0</v>
      </c>
      <c r="AQ6862">
        <v>0</v>
      </c>
      <c r="AR6862">
        <v>1</v>
      </c>
      <c r="AS6862">
        <v>2351</v>
      </c>
      <c r="AT6862">
        <v>1</v>
      </c>
      <c r="AU6862">
        <v>0</v>
      </c>
      <c r="AV6862">
        <v>0</v>
      </c>
      <c r="AW6862">
        <v>0</v>
      </c>
      <c r="AX6862">
        <v>1</v>
      </c>
      <c r="AY6862">
        <v>1</v>
      </c>
      <c r="BC6862" s="1" t="s">
        <v>63</v>
      </c>
      <c r="BD6862" s="1" t="s">
        <v>68</v>
      </c>
      <c r="BE6862" s="2">
        <v>42567</v>
      </c>
    </row>
    <row r="6863" spans="1:57" x14ac:dyDescent="0.3">
      <c r="A6863" s="1" t="s">
        <v>359</v>
      </c>
      <c r="B6863" s="1" t="s">
        <v>58</v>
      </c>
      <c r="C6863">
        <v>87</v>
      </c>
      <c r="D6863">
        <v>1</v>
      </c>
      <c r="E6863">
        <v>0</v>
      </c>
      <c r="F6863">
        <v>0</v>
      </c>
      <c r="G6863">
        <v>0</v>
      </c>
      <c r="H6863">
        <v>1</v>
      </c>
      <c r="I6863">
        <v>0</v>
      </c>
      <c r="J6863">
        <v>1</v>
      </c>
      <c r="K6863">
        <v>0</v>
      </c>
      <c r="L6863">
        <v>0</v>
      </c>
      <c r="M6863">
        <v>0</v>
      </c>
      <c r="N6863">
        <v>1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1</v>
      </c>
      <c r="U6863">
        <v>1</v>
      </c>
      <c r="V6863">
        <v>0</v>
      </c>
      <c r="W6863" s="1" t="s">
        <v>59</v>
      </c>
      <c r="X6863" s="1" t="s">
        <v>115</v>
      </c>
      <c r="Y6863">
        <v>0</v>
      </c>
      <c r="Z6863">
        <v>0</v>
      </c>
      <c r="AA6863">
        <v>1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1</v>
      </c>
      <c r="AH6863">
        <v>1</v>
      </c>
      <c r="AI6863">
        <v>1</v>
      </c>
      <c r="AJ6863">
        <v>0</v>
      </c>
      <c r="AK6863">
        <v>1</v>
      </c>
      <c r="AL6863">
        <v>1</v>
      </c>
      <c r="AM6863">
        <v>1</v>
      </c>
      <c r="AN6863">
        <v>27.5</v>
      </c>
      <c r="AO6863">
        <v>0</v>
      </c>
      <c r="AP6863">
        <v>0</v>
      </c>
      <c r="AQ6863">
        <v>0</v>
      </c>
      <c r="AR6863">
        <v>1</v>
      </c>
      <c r="AS6863">
        <v>2303</v>
      </c>
      <c r="AT6863">
        <v>1</v>
      </c>
      <c r="AU6863">
        <v>0</v>
      </c>
      <c r="AV6863">
        <v>0</v>
      </c>
      <c r="AW6863">
        <v>0</v>
      </c>
      <c r="AX6863">
        <v>1</v>
      </c>
      <c r="AY6863">
        <v>1</v>
      </c>
      <c r="BC6863" s="1" t="s">
        <v>63</v>
      </c>
      <c r="BD6863" s="1" t="s">
        <v>68</v>
      </c>
      <c r="BE6863" s="2">
        <v>42615</v>
      </c>
    </row>
    <row r="6864" spans="1:57" x14ac:dyDescent="0.3">
      <c r="A6864" s="1" t="s">
        <v>359</v>
      </c>
      <c r="B6864" s="1" t="s">
        <v>58</v>
      </c>
      <c r="C6864">
        <v>87</v>
      </c>
      <c r="D6864">
        <v>1</v>
      </c>
      <c r="E6864">
        <v>0</v>
      </c>
      <c r="F6864">
        <v>0</v>
      </c>
      <c r="G6864">
        <v>0</v>
      </c>
      <c r="H6864">
        <v>1</v>
      </c>
      <c r="I6864">
        <v>0</v>
      </c>
      <c r="J6864">
        <v>1</v>
      </c>
      <c r="K6864">
        <v>0</v>
      </c>
      <c r="L6864">
        <v>0</v>
      </c>
      <c r="M6864">
        <v>0</v>
      </c>
      <c r="N6864">
        <v>1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</v>
      </c>
      <c r="U6864">
        <v>1</v>
      </c>
      <c r="V6864">
        <v>0</v>
      </c>
      <c r="W6864" s="1" t="s">
        <v>59</v>
      </c>
      <c r="X6864" s="1" t="s">
        <v>115</v>
      </c>
      <c r="Y6864">
        <v>0</v>
      </c>
      <c r="Z6864">
        <v>0</v>
      </c>
      <c r="AA6864">
        <v>1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1</v>
      </c>
      <c r="AH6864">
        <v>1</v>
      </c>
      <c r="AI6864">
        <v>1</v>
      </c>
      <c r="AJ6864">
        <v>0</v>
      </c>
      <c r="AK6864">
        <v>1</v>
      </c>
      <c r="AL6864">
        <v>1</v>
      </c>
      <c r="AM6864">
        <v>1</v>
      </c>
      <c r="AN6864">
        <v>27.5</v>
      </c>
      <c r="AO6864">
        <v>0</v>
      </c>
      <c r="AP6864">
        <v>0</v>
      </c>
      <c r="AQ6864">
        <v>0</v>
      </c>
      <c r="AR6864">
        <v>1</v>
      </c>
      <c r="AS6864">
        <v>2212</v>
      </c>
      <c r="AT6864">
        <v>1</v>
      </c>
      <c r="AU6864">
        <v>0</v>
      </c>
      <c r="AV6864">
        <v>0</v>
      </c>
      <c r="AW6864">
        <v>0</v>
      </c>
      <c r="AX6864">
        <v>1</v>
      </c>
      <c r="AY6864">
        <v>1</v>
      </c>
      <c r="BC6864" s="1" t="s">
        <v>63</v>
      </c>
      <c r="BD6864" s="1" t="s">
        <v>68</v>
      </c>
      <c r="BE6864" s="2">
        <v>42706</v>
      </c>
    </row>
    <row r="6865" spans="1:57" x14ac:dyDescent="0.3">
      <c r="A6865" s="1" t="s">
        <v>359</v>
      </c>
      <c r="B6865" s="1" t="s">
        <v>58</v>
      </c>
      <c r="C6865">
        <v>88</v>
      </c>
      <c r="D6865">
        <v>1</v>
      </c>
      <c r="E6865">
        <v>0</v>
      </c>
      <c r="F6865">
        <v>0</v>
      </c>
      <c r="G6865">
        <v>0</v>
      </c>
      <c r="H6865">
        <v>1</v>
      </c>
      <c r="I6865">
        <v>0</v>
      </c>
      <c r="J6865">
        <v>1</v>
      </c>
      <c r="K6865">
        <v>0</v>
      </c>
      <c r="L6865">
        <v>0</v>
      </c>
      <c r="M6865">
        <v>0</v>
      </c>
      <c r="N6865">
        <v>1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1</v>
      </c>
      <c r="U6865">
        <v>1</v>
      </c>
      <c r="V6865">
        <v>0</v>
      </c>
      <c r="W6865" s="1" t="s">
        <v>59</v>
      </c>
      <c r="X6865" s="1" t="s">
        <v>115</v>
      </c>
      <c r="Y6865">
        <v>1</v>
      </c>
      <c r="Z6865">
        <v>0</v>
      </c>
      <c r="AA6865">
        <v>1</v>
      </c>
      <c r="AB6865">
        <v>0</v>
      </c>
      <c r="AC6865">
        <v>0</v>
      </c>
      <c r="AD6865">
        <v>0</v>
      </c>
      <c r="AE6865">
        <v>0</v>
      </c>
      <c r="AF6865">
        <v>1</v>
      </c>
      <c r="AG6865">
        <v>1</v>
      </c>
      <c r="AH6865">
        <v>1</v>
      </c>
      <c r="AI6865">
        <v>1</v>
      </c>
      <c r="AJ6865">
        <v>0</v>
      </c>
      <c r="AK6865">
        <v>1</v>
      </c>
      <c r="AL6865">
        <v>1</v>
      </c>
      <c r="AM6865">
        <v>0</v>
      </c>
      <c r="AN6865">
        <v>27.5</v>
      </c>
      <c r="AO6865">
        <v>0</v>
      </c>
      <c r="AP6865">
        <v>0</v>
      </c>
      <c r="AQ6865">
        <v>0</v>
      </c>
      <c r="AR6865">
        <v>1</v>
      </c>
      <c r="AS6865">
        <v>1875</v>
      </c>
      <c r="AT6865">
        <v>1</v>
      </c>
      <c r="AU6865">
        <v>0</v>
      </c>
      <c r="AV6865">
        <v>0</v>
      </c>
      <c r="AW6865">
        <v>0</v>
      </c>
      <c r="AX6865">
        <v>1</v>
      </c>
      <c r="AY6865">
        <v>1</v>
      </c>
      <c r="BC6865" s="1" t="s">
        <v>63</v>
      </c>
      <c r="BD6865" s="1" t="s">
        <v>68</v>
      </c>
      <c r="BE6865" s="2">
        <v>43043</v>
      </c>
    </row>
    <row r="6866" spans="1:57" x14ac:dyDescent="0.3">
      <c r="A6866" s="1" t="s">
        <v>301</v>
      </c>
      <c r="B6866" s="1" t="s">
        <v>58</v>
      </c>
      <c r="C6866">
        <v>86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1</v>
      </c>
      <c r="R6866">
        <v>0</v>
      </c>
      <c r="S6866">
        <v>0</v>
      </c>
      <c r="T6866">
        <v>1</v>
      </c>
      <c r="U6866">
        <v>1</v>
      </c>
      <c r="V6866">
        <v>0</v>
      </c>
      <c r="W6866" s="1" t="s">
        <v>90</v>
      </c>
      <c r="X6866" s="1" t="s">
        <v>75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1</v>
      </c>
      <c r="AM6866">
        <v>0</v>
      </c>
      <c r="AN6866">
        <v>23.8</v>
      </c>
      <c r="AO6866">
        <v>0</v>
      </c>
      <c r="AP6866">
        <v>0</v>
      </c>
      <c r="AQ6866">
        <v>0</v>
      </c>
      <c r="AR6866">
        <v>1</v>
      </c>
      <c r="AS6866">
        <v>30</v>
      </c>
      <c r="AT6866">
        <v>1</v>
      </c>
      <c r="AU6866">
        <v>0</v>
      </c>
      <c r="AV6866">
        <v>0</v>
      </c>
      <c r="AW6866">
        <v>0</v>
      </c>
      <c r="AX6866">
        <v>1</v>
      </c>
      <c r="AY6866">
        <v>1</v>
      </c>
      <c r="BA6866">
        <v>0</v>
      </c>
      <c r="BC6866" s="1" t="s">
        <v>60</v>
      </c>
      <c r="BD6866" s="1" t="s">
        <v>71</v>
      </c>
      <c r="BE6866" s="2">
        <v>44287</v>
      </c>
    </row>
    <row r="6867" spans="1:57" x14ac:dyDescent="0.3">
      <c r="A6867" s="1" t="s">
        <v>302</v>
      </c>
      <c r="B6867" s="1" t="s">
        <v>65</v>
      </c>
      <c r="C6867">
        <v>71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1</v>
      </c>
      <c r="V6867">
        <v>0</v>
      </c>
      <c r="W6867" s="1" t="s">
        <v>81</v>
      </c>
      <c r="X6867" s="1" t="s">
        <v>59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1</v>
      </c>
      <c r="AL6867">
        <v>0</v>
      </c>
      <c r="AM6867">
        <v>0</v>
      </c>
      <c r="AN6867">
        <v>23.5</v>
      </c>
      <c r="AO6867">
        <v>1</v>
      </c>
      <c r="AP6867">
        <v>0</v>
      </c>
      <c r="AQ6867">
        <v>0</v>
      </c>
      <c r="AR6867">
        <v>0</v>
      </c>
      <c r="AS6867">
        <v>1380</v>
      </c>
      <c r="AT6867">
        <v>0</v>
      </c>
      <c r="AU6867">
        <v>0</v>
      </c>
      <c r="AV6867">
        <v>0</v>
      </c>
      <c r="AW6867">
        <v>0</v>
      </c>
      <c r="AX6867">
        <v>1</v>
      </c>
      <c r="AY6867">
        <v>1</v>
      </c>
      <c r="AZ6867">
        <v>0</v>
      </c>
      <c r="BA6867">
        <v>1</v>
      </c>
      <c r="BB6867">
        <v>0</v>
      </c>
      <c r="BC6867" s="1" t="s">
        <v>63</v>
      </c>
      <c r="BD6867" s="1" t="s">
        <v>61</v>
      </c>
      <c r="BE6867" s="2">
        <v>43546</v>
      </c>
    </row>
    <row r="6868" spans="1:57" x14ac:dyDescent="0.3">
      <c r="A6868" s="1" t="s">
        <v>302</v>
      </c>
      <c r="B6868" s="1" t="s">
        <v>65</v>
      </c>
      <c r="C6868">
        <v>71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1</v>
      </c>
      <c r="V6868">
        <v>0</v>
      </c>
      <c r="W6868" s="1" t="s">
        <v>81</v>
      </c>
      <c r="X6868" s="1" t="s">
        <v>59</v>
      </c>
      <c r="Y6868">
        <v>1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1</v>
      </c>
      <c r="AL6868">
        <v>1</v>
      </c>
      <c r="AM6868">
        <v>0</v>
      </c>
      <c r="AN6868">
        <v>23.5</v>
      </c>
      <c r="AO6868">
        <v>1</v>
      </c>
      <c r="AP6868">
        <v>0</v>
      </c>
      <c r="AQ6868">
        <v>0</v>
      </c>
      <c r="AR6868">
        <v>0</v>
      </c>
      <c r="AS6868">
        <v>1242</v>
      </c>
      <c r="AT6868">
        <v>0</v>
      </c>
      <c r="AU6868">
        <v>0</v>
      </c>
      <c r="AV6868">
        <v>0</v>
      </c>
      <c r="AW6868">
        <v>0</v>
      </c>
      <c r="AX6868">
        <v>1</v>
      </c>
      <c r="AY6868">
        <v>1</v>
      </c>
      <c r="AZ6868">
        <v>0</v>
      </c>
      <c r="BA6868">
        <v>1</v>
      </c>
      <c r="BB6868">
        <v>0</v>
      </c>
      <c r="BC6868" s="1" t="s">
        <v>63</v>
      </c>
      <c r="BD6868" s="1" t="s">
        <v>61</v>
      </c>
      <c r="BE6868" s="2">
        <v>43684</v>
      </c>
    </row>
    <row r="6869" spans="1:57" x14ac:dyDescent="0.3">
      <c r="A6869" s="1" t="s">
        <v>302</v>
      </c>
      <c r="B6869" s="1" t="s">
        <v>65</v>
      </c>
      <c r="C6869">
        <v>72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1</v>
      </c>
      <c r="V6869">
        <v>0</v>
      </c>
      <c r="W6869" s="1" t="s">
        <v>81</v>
      </c>
      <c r="X6869" s="1" t="s">
        <v>59</v>
      </c>
      <c r="Y6869">
        <v>1</v>
      </c>
      <c r="Z6869">
        <v>1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1</v>
      </c>
      <c r="AL6869">
        <v>1</v>
      </c>
      <c r="AM6869">
        <v>0</v>
      </c>
      <c r="AN6869">
        <v>23.5</v>
      </c>
      <c r="AO6869">
        <v>1</v>
      </c>
      <c r="AP6869">
        <v>0</v>
      </c>
      <c r="AQ6869">
        <v>0</v>
      </c>
      <c r="AR6869">
        <v>0</v>
      </c>
      <c r="AS6869">
        <v>1023</v>
      </c>
      <c r="AT6869">
        <v>0</v>
      </c>
      <c r="AU6869">
        <v>0</v>
      </c>
      <c r="AV6869">
        <v>0</v>
      </c>
      <c r="AW6869">
        <v>0</v>
      </c>
      <c r="AX6869">
        <v>1</v>
      </c>
      <c r="AY6869">
        <v>1</v>
      </c>
      <c r="AZ6869">
        <v>0</v>
      </c>
      <c r="BA6869">
        <v>1</v>
      </c>
      <c r="BB6869">
        <v>0</v>
      </c>
      <c r="BC6869" s="1" t="s">
        <v>63</v>
      </c>
      <c r="BD6869" s="1" t="s">
        <v>61</v>
      </c>
      <c r="BE6869" s="2">
        <v>43903</v>
      </c>
    </row>
    <row r="6870" spans="1:57" x14ac:dyDescent="0.3">
      <c r="A6870" s="1" t="s">
        <v>302</v>
      </c>
      <c r="B6870" s="1" t="s">
        <v>65</v>
      </c>
      <c r="C6870">
        <v>72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1</v>
      </c>
      <c r="V6870">
        <v>0</v>
      </c>
      <c r="W6870" s="1" t="s">
        <v>81</v>
      </c>
      <c r="X6870" s="1" t="s">
        <v>59</v>
      </c>
      <c r="Y6870">
        <v>1</v>
      </c>
      <c r="Z6870">
        <v>1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1</v>
      </c>
      <c r="AL6870">
        <v>1</v>
      </c>
      <c r="AM6870">
        <v>0</v>
      </c>
      <c r="AN6870">
        <v>23.5</v>
      </c>
      <c r="AO6870">
        <v>1</v>
      </c>
      <c r="AP6870">
        <v>0</v>
      </c>
      <c r="AQ6870">
        <v>0</v>
      </c>
      <c r="AR6870">
        <v>0</v>
      </c>
      <c r="AS6870">
        <v>827</v>
      </c>
      <c r="AT6870">
        <v>0</v>
      </c>
      <c r="AU6870">
        <v>0</v>
      </c>
      <c r="AV6870">
        <v>0</v>
      </c>
      <c r="AW6870">
        <v>0</v>
      </c>
      <c r="AX6870">
        <v>1</v>
      </c>
      <c r="AY6870">
        <v>1</v>
      </c>
      <c r="AZ6870">
        <v>0</v>
      </c>
      <c r="BA6870">
        <v>1</v>
      </c>
      <c r="BB6870">
        <v>0</v>
      </c>
      <c r="BC6870" s="1" t="s">
        <v>63</v>
      </c>
      <c r="BD6870" s="1" t="s">
        <v>61</v>
      </c>
      <c r="BE6870" s="2">
        <v>44099</v>
      </c>
    </row>
    <row r="6871" spans="1:57" x14ac:dyDescent="0.3">
      <c r="A6871" s="1" t="s">
        <v>302</v>
      </c>
      <c r="B6871" s="1" t="s">
        <v>65</v>
      </c>
      <c r="C6871">
        <v>73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1</v>
      </c>
      <c r="V6871">
        <v>0</v>
      </c>
      <c r="W6871" s="1" t="s">
        <v>81</v>
      </c>
      <c r="X6871" s="1" t="s">
        <v>59</v>
      </c>
      <c r="Y6871">
        <v>1</v>
      </c>
      <c r="Z6871">
        <v>0</v>
      </c>
      <c r="AA6871">
        <v>0</v>
      </c>
      <c r="AB6871">
        <v>1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1</v>
      </c>
      <c r="AL6871">
        <v>1</v>
      </c>
      <c r="AM6871">
        <v>0</v>
      </c>
      <c r="AN6871">
        <v>23.5</v>
      </c>
      <c r="AO6871">
        <v>1</v>
      </c>
      <c r="AP6871">
        <v>0</v>
      </c>
      <c r="AQ6871">
        <v>0</v>
      </c>
      <c r="AR6871">
        <v>0</v>
      </c>
      <c r="AS6871">
        <v>631</v>
      </c>
      <c r="AT6871">
        <v>0</v>
      </c>
      <c r="AU6871">
        <v>0</v>
      </c>
      <c r="AV6871">
        <v>0</v>
      </c>
      <c r="AW6871">
        <v>0</v>
      </c>
      <c r="AX6871">
        <v>1</v>
      </c>
      <c r="AY6871">
        <v>1</v>
      </c>
      <c r="AZ6871">
        <v>0</v>
      </c>
      <c r="BA6871">
        <v>1</v>
      </c>
      <c r="BB6871">
        <v>0</v>
      </c>
      <c r="BC6871" s="1" t="s">
        <v>63</v>
      </c>
      <c r="BD6871" s="1" t="s">
        <v>61</v>
      </c>
      <c r="BE6871" s="2">
        <v>44295</v>
      </c>
    </row>
    <row r="6872" spans="1:57" x14ac:dyDescent="0.3">
      <c r="A6872" s="1" t="s">
        <v>302</v>
      </c>
      <c r="B6872" s="1" t="s">
        <v>65</v>
      </c>
      <c r="C6872">
        <v>73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1</v>
      </c>
      <c r="V6872">
        <v>0</v>
      </c>
      <c r="W6872" s="1" t="s">
        <v>81</v>
      </c>
      <c r="X6872" s="1" t="s">
        <v>59</v>
      </c>
      <c r="Y6872">
        <v>1</v>
      </c>
      <c r="Z6872">
        <v>0</v>
      </c>
      <c r="AA6872">
        <v>0</v>
      </c>
      <c r="AB6872">
        <v>1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1</v>
      </c>
      <c r="AL6872">
        <v>1</v>
      </c>
      <c r="AM6872">
        <v>1</v>
      </c>
      <c r="AN6872">
        <v>23.5</v>
      </c>
      <c r="AO6872">
        <v>1</v>
      </c>
      <c r="AP6872">
        <v>0</v>
      </c>
      <c r="AQ6872">
        <v>0</v>
      </c>
      <c r="AR6872">
        <v>0</v>
      </c>
      <c r="AS6872">
        <v>400</v>
      </c>
      <c r="AT6872">
        <v>0</v>
      </c>
      <c r="AU6872">
        <v>0</v>
      </c>
      <c r="AV6872">
        <v>0</v>
      </c>
      <c r="AW6872">
        <v>0</v>
      </c>
      <c r="AX6872">
        <v>1</v>
      </c>
      <c r="AY6872">
        <v>1</v>
      </c>
      <c r="AZ6872">
        <v>0</v>
      </c>
      <c r="BA6872">
        <v>1</v>
      </c>
      <c r="BB6872">
        <v>0</v>
      </c>
      <c r="BC6872" s="1" t="s">
        <v>63</v>
      </c>
      <c r="BD6872" s="1" t="s">
        <v>61</v>
      </c>
      <c r="BE6872" s="2">
        <v>44526</v>
      </c>
    </row>
    <row r="6873" spans="1:57" x14ac:dyDescent="0.3">
      <c r="A6873" s="1" t="s">
        <v>302</v>
      </c>
      <c r="B6873" s="1" t="s">
        <v>65</v>
      </c>
      <c r="C6873">
        <v>74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1</v>
      </c>
      <c r="V6873">
        <v>0</v>
      </c>
      <c r="W6873" s="1" t="s">
        <v>81</v>
      </c>
      <c r="X6873" s="1" t="s">
        <v>59</v>
      </c>
      <c r="Y6873">
        <v>1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1</v>
      </c>
      <c r="AL6873">
        <v>1</v>
      </c>
      <c r="AM6873">
        <v>1</v>
      </c>
      <c r="AN6873">
        <v>23.5</v>
      </c>
      <c r="AO6873">
        <v>1</v>
      </c>
      <c r="AP6873">
        <v>0</v>
      </c>
      <c r="AQ6873">
        <v>0</v>
      </c>
      <c r="AR6873">
        <v>0</v>
      </c>
      <c r="AS6873">
        <v>239</v>
      </c>
      <c r="AT6873">
        <v>0</v>
      </c>
      <c r="AU6873">
        <v>0</v>
      </c>
      <c r="AV6873">
        <v>0</v>
      </c>
      <c r="AW6873">
        <v>0</v>
      </c>
      <c r="AX6873">
        <v>1</v>
      </c>
      <c r="AY6873">
        <v>1</v>
      </c>
      <c r="AZ6873">
        <v>0</v>
      </c>
      <c r="BA6873">
        <v>1</v>
      </c>
      <c r="BB6873">
        <v>0</v>
      </c>
      <c r="BC6873" s="1" t="s">
        <v>63</v>
      </c>
      <c r="BD6873" s="1" t="s">
        <v>61</v>
      </c>
      <c r="BE6873" s="2">
        <v>44687</v>
      </c>
    </row>
    <row r="6874" spans="1:57" x14ac:dyDescent="0.3">
      <c r="A6874" s="1" t="s">
        <v>302</v>
      </c>
      <c r="B6874" s="1" t="s">
        <v>65</v>
      </c>
      <c r="C6874">
        <v>74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1</v>
      </c>
      <c r="V6874">
        <v>0</v>
      </c>
      <c r="W6874" s="1" t="s">
        <v>81</v>
      </c>
      <c r="X6874" s="1" t="s">
        <v>59</v>
      </c>
      <c r="Y6874">
        <v>1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1</v>
      </c>
      <c r="AL6874">
        <v>1</v>
      </c>
      <c r="AM6874">
        <v>0</v>
      </c>
      <c r="AN6874">
        <v>23.5</v>
      </c>
      <c r="AO6874">
        <v>1</v>
      </c>
      <c r="AP6874">
        <v>0</v>
      </c>
      <c r="AQ6874">
        <v>0</v>
      </c>
      <c r="AR6874">
        <v>0</v>
      </c>
      <c r="AS6874">
        <v>8</v>
      </c>
      <c r="AT6874">
        <v>0</v>
      </c>
      <c r="AU6874">
        <v>0</v>
      </c>
      <c r="AV6874">
        <v>0</v>
      </c>
      <c r="AW6874">
        <v>0</v>
      </c>
      <c r="AX6874">
        <v>1</v>
      </c>
      <c r="AY6874">
        <v>1</v>
      </c>
      <c r="AZ6874">
        <v>0</v>
      </c>
      <c r="BA6874">
        <v>1</v>
      </c>
      <c r="BB6874">
        <v>0</v>
      </c>
      <c r="BC6874" s="1" t="s">
        <v>63</v>
      </c>
      <c r="BD6874" s="1" t="s">
        <v>61</v>
      </c>
      <c r="BE6874" s="2">
        <v>44918</v>
      </c>
    </row>
    <row r="6875" spans="1:57" x14ac:dyDescent="0.3">
      <c r="A6875" s="1" t="s">
        <v>302</v>
      </c>
      <c r="B6875" s="1" t="s">
        <v>65</v>
      </c>
      <c r="C6875">
        <v>74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1</v>
      </c>
      <c r="V6875">
        <v>0</v>
      </c>
      <c r="W6875" s="1" t="s">
        <v>81</v>
      </c>
      <c r="X6875" s="1" t="s">
        <v>59</v>
      </c>
      <c r="Y6875">
        <v>1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1</v>
      </c>
      <c r="AL6875">
        <v>1</v>
      </c>
      <c r="AM6875">
        <v>1</v>
      </c>
      <c r="AN6875">
        <v>23.5</v>
      </c>
      <c r="AO6875">
        <v>1</v>
      </c>
      <c r="AP6875">
        <v>0</v>
      </c>
      <c r="AQ6875">
        <v>0</v>
      </c>
      <c r="AR6875">
        <v>0</v>
      </c>
      <c r="AS6875">
        <v>215</v>
      </c>
      <c r="AT6875">
        <v>0</v>
      </c>
      <c r="AU6875">
        <v>0</v>
      </c>
      <c r="AV6875">
        <v>0</v>
      </c>
      <c r="AW6875">
        <v>0</v>
      </c>
      <c r="AX6875">
        <v>1</v>
      </c>
      <c r="AY6875">
        <v>1</v>
      </c>
      <c r="AZ6875">
        <v>0</v>
      </c>
      <c r="BA6875">
        <v>1</v>
      </c>
      <c r="BB6875">
        <v>0</v>
      </c>
      <c r="BC6875" s="1" t="s">
        <v>63</v>
      </c>
      <c r="BD6875" s="1" t="s">
        <v>61</v>
      </c>
      <c r="BE6875" s="2">
        <v>44711</v>
      </c>
    </row>
    <row r="6876" spans="1:57" x14ac:dyDescent="0.3">
      <c r="A6876" s="1" t="s">
        <v>291</v>
      </c>
      <c r="B6876" s="1" t="s">
        <v>65</v>
      </c>
      <c r="C6876">
        <v>64</v>
      </c>
      <c r="D6876">
        <v>1</v>
      </c>
      <c r="E6876">
        <v>1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1</v>
      </c>
      <c r="U6876">
        <v>1</v>
      </c>
      <c r="V6876">
        <v>0</v>
      </c>
      <c r="W6876" s="1" t="s">
        <v>90</v>
      </c>
      <c r="X6876" s="1" t="s">
        <v>59</v>
      </c>
      <c r="Y6876">
        <v>1</v>
      </c>
      <c r="Z6876">
        <v>0</v>
      </c>
      <c r="AA6876">
        <v>0</v>
      </c>
      <c r="AB6876">
        <v>0</v>
      </c>
      <c r="AC6876">
        <v>1</v>
      </c>
      <c r="AD6876">
        <v>0</v>
      </c>
      <c r="AE6876">
        <v>0</v>
      </c>
      <c r="AF6876">
        <v>1</v>
      </c>
      <c r="AG6876">
        <v>0</v>
      </c>
      <c r="AH6876">
        <v>1</v>
      </c>
      <c r="AI6876">
        <v>0</v>
      </c>
      <c r="AJ6876">
        <v>0</v>
      </c>
      <c r="AK6876">
        <v>1</v>
      </c>
      <c r="AL6876">
        <v>0</v>
      </c>
      <c r="AM6876">
        <v>0</v>
      </c>
      <c r="AO6876">
        <v>2</v>
      </c>
      <c r="AP6876">
        <v>2</v>
      </c>
      <c r="AQ6876">
        <v>0</v>
      </c>
      <c r="AR6876">
        <v>0</v>
      </c>
      <c r="AS6876">
        <v>1234</v>
      </c>
      <c r="AT6876">
        <v>1</v>
      </c>
      <c r="BC6876" s="1" t="s">
        <v>63</v>
      </c>
      <c r="BD6876" s="1" t="s">
        <v>68</v>
      </c>
      <c r="BE6876" s="2">
        <v>42486</v>
      </c>
    </row>
    <row r="6877" spans="1:57" x14ac:dyDescent="0.3">
      <c r="A6877" s="1" t="s">
        <v>291</v>
      </c>
      <c r="B6877" s="1" t="s">
        <v>65</v>
      </c>
      <c r="C6877">
        <v>65</v>
      </c>
      <c r="D6877">
        <v>1</v>
      </c>
      <c r="E6877">
        <v>1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1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2</v>
      </c>
      <c r="U6877">
        <v>1</v>
      </c>
      <c r="V6877">
        <v>0</v>
      </c>
      <c r="W6877" s="1" t="s">
        <v>90</v>
      </c>
      <c r="X6877" s="1" t="s">
        <v>59</v>
      </c>
      <c r="Y6877">
        <v>1</v>
      </c>
      <c r="Z6877">
        <v>0</v>
      </c>
      <c r="AA6877">
        <v>0</v>
      </c>
      <c r="AB6877">
        <v>0</v>
      </c>
      <c r="AC6877">
        <v>1</v>
      </c>
      <c r="AD6877">
        <v>0</v>
      </c>
      <c r="AE6877">
        <v>0</v>
      </c>
      <c r="AF6877">
        <v>1</v>
      </c>
      <c r="AG6877">
        <v>1</v>
      </c>
      <c r="AH6877">
        <v>1</v>
      </c>
      <c r="AI6877">
        <v>0</v>
      </c>
      <c r="AJ6877">
        <v>1</v>
      </c>
      <c r="AK6877">
        <v>1</v>
      </c>
      <c r="AL6877">
        <v>0</v>
      </c>
      <c r="AM6877">
        <v>1</v>
      </c>
      <c r="AO6877">
        <v>2</v>
      </c>
      <c r="AP6877">
        <v>2</v>
      </c>
      <c r="AQ6877">
        <v>0</v>
      </c>
      <c r="AR6877">
        <v>0</v>
      </c>
      <c r="AS6877">
        <v>898</v>
      </c>
      <c r="AT6877">
        <v>1</v>
      </c>
      <c r="BC6877" s="1" t="s">
        <v>63</v>
      </c>
      <c r="BD6877" s="1" t="s">
        <v>68</v>
      </c>
      <c r="BE6877" s="2">
        <v>42822</v>
      </c>
    </row>
    <row r="6878" spans="1:57" x14ac:dyDescent="0.3">
      <c r="A6878" s="1" t="s">
        <v>291</v>
      </c>
      <c r="B6878" s="1" t="s">
        <v>65</v>
      </c>
      <c r="C6878">
        <v>66</v>
      </c>
      <c r="D6878">
        <v>1</v>
      </c>
      <c r="E6878">
        <v>1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1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2</v>
      </c>
      <c r="U6878">
        <v>1</v>
      </c>
      <c r="V6878">
        <v>0</v>
      </c>
      <c r="W6878" s="1" t="s">
        <v>90</v>
      </c>
      <c r="X6878" s="1" t="s">
        <v>59</v>
      </c>
      <c r="Y6878">
        <v>1</v>
      </c>
      <c r="Z6878">
        <v>0</v>
      </c>
      <c r="AA6878">
        <v>0</v>
      </c>
      <c r="AB6878">
        <v>0</v>
      </c>
      <c r="AC6878">
        <v>1</v>
      </c>
      <c r="AD6878">
        <v>0</v>
      </c>
      <c r="AE6878">
        <v>0</v>
      </c>
      <c r="AF6878">
        <v>0</v>
      </c>
      <c r="AG6878">
        <v>1</v>
      </c>
      <c r="AH6878">
        <v>1</v>
      </c>
      <c r="AI6878">
        <v>1</v>
      </c>
      <c r="AJ6878">
        <v>1</v>
      </c>
      <c r="AK6878">
        <v>1</v>
      </c>
      <c r="AL6878">
        <v>0</v>
      </c>
      <c r="AM6878">
        <v>1</v>
      </c>
      <c r="AO6878">
        <v>2</v>
      </c>
      <c r="AP6878">
        <v>2</v>
      </c>
      <c r="AQ6878">
        <v>0</v>
      </c>
      <c r="AR6878">
        <v>0</v>
      </c>
      <c r="AS6878">
        <v>590</v>
      </c>
      <c r="AT6878">
        <v>1</v>
      </c>
      <c r="BC6878" s="1" t="s">
        <v>63</v>
      </c>
      <c r="BD6878" s="1" t="s">
        <v>68</v>
      </c>
      <c r="BE6878" s="2">
        <v>43130</v>
      </c>
    </row>
    <row r="6879" spans="1:57" x14ac:dyDescent="0.3">
      <c r="A6879" s="1" t="s">
        <v>291</v>
      </c>
      <c r="B6879" s="1" t="s">
        <v>65</v>
      </c>
      <c r="C6879">
        <v>64</v>
      </c>
      <c r="D6879">
        <v>1</v>
      </c>
      <c r="E6879">
        <v>1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1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2</v>
      </c>
      <c r="U6879">
        <v>1</v>
      </c>
      <c r="V6879">
        <v>0</v>
      </c>
      <c r="W6879" s="1" t="s">
        <v>90</v>
      </c>
      <c r="X6879" s="1" t="s">
        <v>59</v>
      </c>
      <c r="Y6879">
        <v>1</v>
      </c>
      <c r="Z6879">
        <v>0</v>
      </c>
      <c r="AA6879">
        <v>0</v>
      </c>
      <c r="AB6879">
        <v>0</v>
      </c>
      <c r="AC6879">
        <v>1</v>
      </c>
      <c r="AD6879">
        <v>0</v>
      </c>
      <c r="AE6879">
        <v>0</v>
      </c>
      <c r="AF6879">
        <v>1</v>
      </c>
      <c r="AG6879">
        <v>1</v>
      </c>
      <c r="AH6879">
        <v>1</v>
      </c>
      <c r="AI6879">
        <v>0</v>
      </c>
      <c r="AJ6879">
        <v>0</v>
      </c>
      <c r="AK6879">
        <v>1</v>
      </c>
      <c r="AL6879">
        <v>0</v>
      </c>
      <c r="AM6879">
        <v>1</v>
      </c>
      <c r="AO6879">
        <v>2</v>
      </c>
      <c r="AP6879">
        <v>2</v>
      </c>
      <c r="AQ6879">
        <v>0</v>
      </c>
      <c r="AR6879">
        <v>0</v>
      </c>
      <c r="AS6879">
        <v>1010</v>
      </c>
      <c r="AT6879">
        <v>1</v>
      </c>
      <c r="BC6879" s="1" t="s">
        <v>63</v>
      </c>
      <c r="BD6879" s="1" t="s">
        <v>68</v>
      </c>
      <c r="BE6879" s="2">
        <v>42710</v>
      </c>
    </row>
    <row r="6880" spans="1:57" x14ac:dyDescent="0.3">
      <c r="A6880" s="1" t="s">
        <v>291</v>
      </c>
      <c r="B6880" s="1" t="s">
        <v>65</v>
      </c>
      <c r="C6880">
        <v>65</v>
      </c>
      <c r="D6880">
        <v>1</v>
      </c>
      <c r="E6880">
        <v>1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1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2</v>
      </c>
      <c r="U6880">
        <v>1</v>
      </c>
      <c r="V6880">
        <v>0</v>
      </c>
      <c r="W6880" s="1" t="s">
        <v>90</v>
      </c>
      <c r="X6880" s="1" t="s">
        <v>59</v>
      </c>
      <c r="Y6880">
        <v>1</v>
      </c>
      <c r="Z6880">
        <v>0</v>
      </c>
      <c r="AA6880">
        <v>0</v>
      </c>
      <c r="AB6880">
        <v>0</v>
      </c>
      <c r="AC6880">
        <v>1</v>
      </c>
      <c r="AD6880">
        <v>0</v>
      </c>
      <c r="AE6880">
        <v>0</v>
      </c>
      <c r="AF6880">
        <v>1</v>
      </c>
      <c r="AG6880">
        <v>1</v>
      </c>
      <c r="AH6880">
        <v>1</v>
      </c>
      <c r="AI6880">
        <v>0</v>
      </c>
      <c r="AJ6880">
        <v>1</v>
      </c>
      <c r="AK6880">
        <v>1</v>
      </c>
      <c r="AL6880">
        <v>0</v>
      </c>
      <c r="AM6880">
        <v>1</v>
      </c>
      <c r="AO6880">
        <v>2</v>
      </c>
      <c r="AP6880">
        <v>2</v>
      </c>
      <c r="AQ6880">
        <v>0</v>
      </c>
      <c r="AR6880">
        <v>0</v>
      </c>
      <c r="AS6880">
        <v>856</v>
      </c>
      <c r="AT6880">
        <v>1</v>
      </c>
      <c r="BC6880" s="1" t="s">
        <v>63</v>
      </c>
      <c r="BD6880" s="1" t="s">
        <v>68</v>
      </c>
      <c r="BE6880" s="2">
        <v>42864</v>
      </c>
    </row>
    <row r="6881" spans="1:57" x14ac:dyDescent="0.3">
      <c r="A6881" s="1" t="s">
        <v>291</v>
      </c>
      <c r="B6881" s="1" t="s">
        <v>65</v>
      </c>
      <c r="C6881">
        <v>65</v>
      </c>
      <c r="D6881">
        <v>1</v>
      </c>
      <c r="E6881">
        <v>1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1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2</v>
      </c>
      <c r="U6881">
        <v>1</v>
      </c>
      <c r="V6881">
        <v>0</v>
      </c>
      <c r="W6881" s="1" t="s">
        <v>90</v>
      </c>
      <c r="X6881" s="1" t="s">
        <v>59</v>
      </c>
      <c r="Y6881">
        <v>1</v>
      </c>
      <c r="Z6881">
        <v>0</v>
      </c>
      <c r="AA6881">
        <v>0</v>
      </c>
      <c r="AB6881">
        <v>0</v>
      </c>
      <c r="AC6881">
        <v>1</v>
      </c>
      <c r="AD6881">
        <v>0</v>
      </c>
      <c r="AE6881">
        <v>0</v>
      </c>
      <c r="AF6881">
        <v>0</v>
      </c>
      <c r="AG6881">
        <v>1</v>
      </c>
      <c r="AH6881">
        <v>1</v>
      </c>
      <c r="AI6881">
        <v>0</v>
      </c>
      <c r="AJ6881">
        <v>1</v>
      </c>
      <c r="AK6881">
        <v>1</v>
      </c>
      <c r="AL6881">
        <v>0</v>
      </c>
      <c r="AM6881">
        <v>1</v>
      </c>
      <c r="AO6881">
        <v>2</v>
      </c>
      <c r="AP6881">
        <v>2</v>
      </c>
      <c r="AQ6881">
        <v>0</v>
      </c>
      <c r="AR6881">
        <v>0</v>
      </c>
      <c r="AS6881">
        <v>772</v>
      </c>
      <c r="AT6881">
        <v>1</v>
      </c>
      <c r="BC6881" s="1" t="s">
        <v>63</v>
      </c>
      <c r="BD6881" s="1" t="s">
        <v>68</v>
      </c>
      <c r="BE6881" s="2">
        <v>42948</v>
      </c>
    </row>
    <row r="6882" spans="1:57" x14ac:dyDescent="0.3">
      <c r="A6882" s="1" t="s">
        <v>291</v>
      </c>
      <c r="B6882" s="1" t="s">
        <v>65</v>
      </c>
      <c r="C6882">
        <v>66</v>
      </c>
      <c r="D6882">
        <v>1</v>
      </c>
      <c r="E6882">
        <v>1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1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2</v>
      </c>
      <c r="U6882">
        <v>1</v>
      </c>
      <c r="V6882">
        <v>0</v>
      </c>
      <c r="W6882" s="1" t="s">
        <v>90</v>
      </c>
      <c r="X6882" s="1" t="s">
        <v>59</v>
      </c>
      <c r="Y6882">
        <v>1</v>
      </c>
      <c r="Z6882">
        <v>0</v>
      </c>
      <c r="AA6882">
        <v>0</v>
      </c>
      <c r="AB6882">
        <v>0</v>
      </c>
      <c r="AC6882">
        <v>1</v>
      </c>
      <c r="AD6882">
        <v>0</v>
      </c>
      <c r="AE6882">
        <v>0</v>
      </c>
      <c r="AF6882">
        <v>0</v>
      </c>
      <c r="AG6882">
        <v>1</v>
      </c>
      <c r="AH6882">
        <v>1</v>
      </c>
      <c r="AI6882">
        <v>0</v>
      </c>
      <c r="AJ6882">
        <v>1</v>
      </c>
      <c r="AK6882">
        <v>1</v>
      </c>
      <c r="AL6882">
        <v>0</v>
      </c>
      <c r="AM6882">
        <v>1</v>
      </c>
      <c r="AO6882">
        <v>2</v>
      </c>
      <c r="AP6882">
        <v>2</v>
      </c>
      <c r="AQ6882">
        <v>0</v>
      </c>
      <c r="AR6882">
        <v>0</v>
      </c>
      <c r="AS6882">
        <v>618</v>
      </c>
      <c r="AT6882">
        <v>1</v>
      </c>
      <c r="BC6882" s="1" t="s">
        <v>63</v>
      </c>
      <c r="BD6882" s="1" t="s">
        <v>68</v>
      </c>
      <c r="BE6882" s="2">
        <v>43102</v>
      </c>
    </row>
    <row r="6883" spans="1:57" x14ac:dyDescent="0.3">
      <c r="A6883" s="1" t="s">
        <v>291</v>
      </c>
      <c r="B6883" s="1" t="s">
        <v>65</v>
      </c>
      <c r="C6883">
        <v>64</v>
      </c>
      <c r="D6883">
        <v>1</v>
      </c>
      <c r="E6883">
        <v>1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1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2</v>
      </c>
      <c r="U6883">
        <v>1</v>
      </c>
      <c r="V6883">
        <v>0</v>
      </c>
      <c r="W6883" s="1" t="s">
        <v>90</v>
      </c>
      <c r="X6883" s="1" t="s">
        <v>59</v>
      </c>
      <c r="Y6883">
        <v>1</v>
      </c>
      <c r="Z6883">
        <v>0</v>
      </c>
      <c r="AA6883">
        <v>0</v>
      </c>
      <c r="AB6883">
        <v>0</v>
      </c>
      <c r="AC6883">
        <v>1</v>
      </c>
      <c r="AD6883">
        <v>0</v>
      </c>
      <c r="AE6883">
        <v>0</v>
      </c>
      <c r="AF6883">
        <v>1</v>
      </c>
      <c r="AG6883">
        <v>1</v>
      </c>
      <c r="AH6883">
        <v>1</v>
      </c>
      <c r="AI6883">
        <v>0</v>
      </c>
      <c r="AJ6883">
        <v>0</v>
      </c>
      <c r="AK6883">
        <v>1</v>
      </c>
      <c r="AL6883">
        <v>0</v>
      </c>
      <c r="AM6883">
        <v>1</v>
      </c>
      <c r="AO6883">
        <v>2</v>
      </c>
      <c r="AP6883">
        <v>2</v>
      </c>
      <c r="AQ6883">
        <v>0</v>
      </c>
      <c r="AR6883">
        <v>0</v>
      </c>
      <c r="AS6883">
        <v>996</v>
      </c>
      <c r="AT6883">
        <v>1</v>
      </c>
      <c r="BC6883" s="1" t="s">
        <v>63</v>
      </c>
      <c r="BD6883" s="1" t="s">
        <v>68</v>
      </c>
      <c r="BE6883" s="2">
        <v>42724</v>
      </c>
    </row>
    <row r="6884" spans="1:57" x14ac:dyDescent="0.3">
      <c r="A6884" s="1" t="s">
        <v>291</v>
      </c>
      <c r="B6884" s="1" t="s">
        <v>65</v>
      </c>
      <c r="C6884">
        <v>65</v>
      </c>
      <c r="D6884">
        <v>1</v>
      </c>
      <c r="E6884">
        <v>1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1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</v>
      </c>
      <c r="U6884">
        <v>1</v>
      </c>
      <c r="V6884">
        <v>0</v>
      </c>
      <c r="W6884" s="1" t="s">
        <v>90</v>
      </c>
      <c r="X6884" s="1" t="s">
        <v>59</v>
      </c>
      <c r="Y6884">
        <v>1</v>
      </c>
      <c r="Z6884">
        <v>0</v>
      </c>
      <c r="AA6884">
        <v>0</v>
      </c>
      <c r="AB6884">
        <v>0</v>
      </c>
      <c r="AC6884">
        <v>1</v>
      </c>
      <c r="AD6884">
        <v>0</v>
      </c>
      <c r="AE6884">
        <v>0</v>
      </c>
      <c r="AF6884">
        <v>0</v>
      </c>
      <c r="AG6884">
        <v>1</v>
      </c>
      <c r="AH6884">
        <v>1</v>
      </c>
      <c r="AI6884">
        <v>0</v>
      </c>
      <c r="AJ6884">
        <v>1</v>
      </c>
      <c r="AK6884">
        <v>1</v>
      </c>
      <c r="AL6884">
        <v>0</v>
      </c>
      <c r="AM6884">
        <v>1</v>
      </c>
      <c r="AO6884">
        <v>2</v>
      </c>
      <c r="AP6884">
        <v>2</v>
      </c>
      <c r="AQ6884">
        <v>0</v>
      </c>
      <c r="AR6884">
        <v>0</v>
      </c>
      <c r="AS6884">
        <v>730</v>
      </c>
      <c r="AT6884">
        <v>1</v>
      </c>
      <c r="BC6884" s="1" t="s">
        <v>63</v>
      </c>
      <c r="BD6884" s="1" t="s">
        <v>68</v>
      </c>
      <c r="BE6884" s="2">
        <v>42990</v>
      </c>
    </row>
    <row r="6885" spans="1:57" x14ac:dyDescent="0.3">
      <c r="A6885" s="1" t="s">
        <v>306</v>
      </c>
      <c r="B6885" s="1" t="s">
        <v>65</v>
      </c>
      <c r="C6885">
        <v>55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1</v>
      </c>
      <c r="V6885">
        <v>0</v>
      </c>
      <c r="W6885" s="1" t="s">
        <v>81</v>
      </c>
      <c r="X6885" s="1" t="s">
        <v>59</v>
      </c>
      <c r="Y6885">
        <v>1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29.8</v>
      </c>
      <c r="AO6885">
        <v>0</v>
      </c>
      <c r="AP6885">
        <v>0</v>
      </c>
      <c r="AQ6885">
        <v>0</v>
      </c>
      <c r="AR6885">
        <v>0</v>
      </c>
      <c r="AS6885">
        <v>66</v>
      </c>
      <c r="AT6885">
        <v>1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 s="1" t="s">
        <v>63</v>
      </c>
      <c r="BD6885" s="1" t="s">
        <v>68</v>
      </c>
      <c r="BE6885" s="2">
        <v>43486</v>
      </c>
    </row>
    <row r="6886" spans="1:57" x14ac:dyDescent="0.3">
      <c r="A6886" s="1" t="s">
        <v>306</v>
      </c>
      <c r="B6886" s="1" t="s">
        <v>65</v>
      </c>
      <c r="C6886">
        <v>55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1</v>
      </c>
      <c r="V6886">
        <v>0</v>
      </c>
      <c r="W6886" s="1" t="s">
        <v>81</v>
      </c>
      <c r="X6886" s="1" t="s">
        <v>59</v>
      </c>
      <c r="Y6886">
        <v>1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29.8</v>
      </c>
      <c r="AO6886">
        <v>0</v>
      </c>
      <c r="AP6886">
        <v>0</v>
      </c>
      <c r="AQ6886">
        <v>0</v>
      </c>
      <c r="AR6886">
        <v>0</v>
      </c>
      <c r="AS6886">
        <v>38</v>
      </c>
      <c r="AT6886">
        <v>1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 s="1" t="s">
        <v>63</v>
      </c>
      <c r="BD6886" s="1" t="s">
        <v>68</v>
      </c>
      <c r="BE6886" s="2">
        <v>43514</v>
      </c>
    </row>
    <row r="6887" spans="1:57" x14ac:dyDescent="0.3">
      <c r="A6887" s="1" t="s">
        <v>307</v>
      </c>
      <c r="B6887" s="1" t="s">
        <v>58</v>
      </c>
      <c r="C6887">
        <v>70</v>
      </c>
      <c r="D6887">
        <v>1</v>
      </c>
      <c r="E6887">
        <v>1</v>
      </c>
      <c r="F6887">
        <v>0</v>
      </c>
      <c r="G6887">
        <v>1</v>
      </c>
      <c r="H6887">
        <v>1</v>
      </c>
      <c r="I6887">
        <v>0</v>
      </c>
      <c r="J6887">
        <v>1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1</v>
      </c>
      <c r="Q6887">
        <v>0</v>
      </c>
      <c r="R6887">
        <v>0</v>
      </c>
      <c r="S6887">
        <v>0</v>
      </c>
      <c r="T6887">
        <v>2</v>
      </c>
      <c r="U6887">
        <v>1</v>
      </c>
      <c r="V6887">
        <v>0</v>
      </c>
      <c r="W6887" s="1" t="s">
        <v>81</v>
      </c>
      <c r="X6887" s="1" t="s">
        <v>115</v>
      </c>
      <c r="Y6887">
        <v>1</v>
      </c>
      <c r="Z6887">
        <v>1</v>
      </c>
      <c r="AA6887">
        <v>1</v>
      </c>
      <c r="AB6887">
        <v>1</v>
      </c>
      <c r="AC6887">
        <v>0</v>
      </c>
      <c r="AD6887">
        <v>0</v>
      </c>
      <c r="AE6887">
        <v>0</v>
      </c>
      <c r="AF6887">
        <v>0</v>
      </c>
      <c r="AG6887">
        <v>1</v>
      </c>
      <c r="AH6887">
        <v>0</v>
      </c>
      <c r="AI6887">
        <v>0</v>
      </c>
      <c r="AJ6887">
        <v>0</v>
      </c>
      <c r="AK6887">
        <v>1</v>
      </c>
      <c r="AL6887">
        <v>1</v>
      </c>
      <c r="AM6887">
        <v>0</v>
      </c>
      <c r="AN6887">
        <v>31.2</v>
      </c>
      <c r="AO6887">
        <v>0</v>
      </c>
      <c r="AP6887">
        <v>0</v>
      </c>
      <c r="AQ6887">
        <v>0</v>
      </c>
      <c r="AR6887">
        <v>0</v>
      </c>
      <c r="AS6887">
        <v>993</v>
      </c>
      <c r="AT6887">
        <v>1</v>
      </c>
      <c r="AU6887">
        <v>0</v>
      </c>
      <c r="AV6887">
        <v>0</v>
      </c>
      <c r="AW6887">
        <v>0</v>
      </c>
      <c r="AX6887">
        <v>1</v>
      </c>
      <c r="AY6887">
        <v>1</v>
      </c>
      <c r="BA6887">
        <v>1</v>
      </c>
      <c r="BC6887" s="1" t="s">
        <v>78</v>
      </c>
      <c r="BD6887" s="1" t="s">
        <v>71</v>
      </c>
      <c r="BE6887" s="2">
        <v>43356</v>
      </c>
    </row>
    <row r="6888" spans="1:57" x14ac:dyDescent="0.3">
      <c r="A6888" s="1" t="s">
        <v>307</v>
      </c>
      <c r="B6888" s="1" t="s">
        <v>58</v>
      </c>
      <c r="C6888">
        <v>71</v>
      </c>
      <c r="D6888">
        <v>1</v>
      </c>
      <c r="E6888">
        <v>1</v>
      </c>
      <c r="F6888">
        <v>0</v>
      </c>
      <c r="G6888">
        <v>1</v>
      </c>
      <c r="H6888">
        <v>1</v>
      </c>
      <c r="I6888">
        <v>0</v>
      </c>
      <c r="J6888">
        <v>1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1</v>
      </c>
      <c r="Q6888">
        <v>0</v>
      </c>
      <c r="R6888">
        <v>0</v>
      </c>
      <c r="S6888">
        <v>0</v>
      </c>
      <c r="T6888">
        <v>2</v>
      </c>
      <c r="U6888">
        <v>1</v>
      </c>
      <c r="V6888">
        <v>0</v>
      </c>
      <c r="W6888" s="1" t="s">
        <v>81</v>
      </c>
      <c r="X6888" s="1" t="s">
        <v>115</v>
      </c>
      <c r="Y6888">
        <v>1</v>
      </c>
      <c r="Z6888">
        <v>1</v>
      </c>
      <c r="AA6888">
        <v>1</v>
      </c>
      <c r="AB6888">
        <v>1</v>
      </c>
      <c r="AC6888">
        <v>0</v>
      </c>
      <c r="AD6888">
        <v>0</v>
      </c>
      <c r="AE6888">
        <v>0</v>
      </c>
      <c r="AF6888">
        <v>0</v>
      </c>
      <c r="AG6888">
        <v>1</v>
      </c>
      <c r="AH6888">
        <v>0</v>
      </c>
      <c r="AI6888">
        <v>0</v>
      </c>
      <c r="AJ6888">
        <v>0</v>
      </c>
      <c r="AK6888">
        <v>1</v>
      </c>
      <c r="AL6888">
        <v>1</v>
      </c>
      <c r="AM6888">
        <v>0</v>
      </c>
      <c r="AN6888">
        <v>31.2</v>
      </c>
      <c r="AO6888">
        <v>0</v>
      </c>
      <c r="AP6888">
        <v>0</v>
      </c>
      <c r="AQ6888">
        <v>0</v>
      </c>
      <c r="AR6888">
        <v>0</v>
      </c>
      <c r="AS6888">
        <v>835</v>
      </c>
      <c r="AT6888">
        <v>1</v>
      </c>
      <c r="AU6888">
        <v>0</v>
      </c>
      <c r="AV6888">
        <v>0</v>
      </c>
      <c r="AW6888">
        <v>0</v>
      </c>
      <c r="AX6888">
        <v>1</v>
      </c>
      <c r="AY6888">
        <v>1</v>
      </c>
      <c r="BA6888">
        <v>1</v>
      </c>
      <c r="BC6888" s="1" t="s">
        <v>78</v>
      </c>
      <c r="BD6888" s="1" t="s">
        <v>71</v>
      </c>
      <c r="BE6888" s="2">
        <v>43514</v>
      </c>
    </row>
    <row r="6889" spans="1:57" x14ac:dyDescent="0.3">
      <c r="A6889" s="1" t="s">
        <v>298</v>
      </c>
      <c r="B6889" s="1" t="s">
        <v>58</v>
      </c>
      <c r="C6889">
        <v>71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1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1</v>
      </c>
      <c r="U6889">
        <v>1</v>
      </c>
      <c r="V6889">
        <v>0</v>
      </c>
      <c r="W6889" s="1" t="s">
        <v>59</v>
      </c>
      <c r="X6889" s="1" t="s">
        <v>59</v>
      </c>
      <c r="Y6889">
        <v>1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1</v>
      </c>
      <c r="AG6889">
        <v>0</v>
      </c>
      <c r="AH6889">
        <v>0</v>
      </c>
      <c r="AI6889">
        <v>0</v>
      </c>
      <c r="AJ6889">
        <v>0</v>
      </c>
      <c r="AK6889">
        <v>1</v>
      </c>
      <c r="AL6889">
        <v>1</v>
      </c>
      <c r="AM6889">
        <v>0</v>
      </c>
      <c r="AN6889">
        <v>24.7</v>
      </c>
      <c r="AO6889">
        <v>0</v>
      </c>
      <c r="AP6889">
        <v>0</v>
      </c>
      <c r="AQ6889">
        <v>0</v>
      </c>
      <c r="AR6889">
        <v>1</v>
      </c>
      <c r="AS6889">
        <v>73</v>
      </c>
      <c r="AT6889">
        <v>1</v>
      </c>
      <c r="AU6889">
        <v>0</v>
      </c>
      <c r="AV6889">
        <v>0</v>
      </c>
      <c r="AW6889">
        <v>0</v>
      </c>
      <c r="AX6889">
        <v>1</v>
      </c>
      <c r="AY6889">
        <v>1</v>
      </c>
      <c r="BB6889">
        <v>0</v>
      </c>
      <c r="BC6889" s="1" t="s">
        <v>63</v>
      </c>
      <c r="BD6889" s="1" t="s">
        <v>71</v>
      </c>
      <c r="BE6889" s="2">
        <v>42990</v>
      </c>
    </row>
    <row r="6890" spans="1:57" x14ac:dyDescent="0.3">
      <c r="A6890" s="1" t="s">
        <v>309</v>
      </c>
      <c r="B6890" s="1" t="s">
        <v>58</v>
      </c>
      <c r="C6890">
        <v>75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1</v>
      </c>
      <c r="V6890">
        <v>0</v>
      </c>
      <c r="W6890" s="1" t="s">
        <v>70</v>
      </c>
      <c r="X6890" s="1" t="s">
        <v>59</v>
      </c>
      <c r="Y6890">
        <v>1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17.3</v>
      </c>
      <c r="AO6890">
        <v>0</v>
      </c>
      <c r="AP6890">
        <v>0</v>
      </c>
      <c r="AQ6890">
        <v>0</v>
      </c>
      <c r="AR6890">
        <v>0</v>
      </c>
      <c r="AS6890">
        <v>694</v>
      </c>
      <c r="AT6890">
        <v>1</v>
      </c>
      <c r="AU6890">
        <v>0</v>
      </c>
      <c r="AV6890">
        <v>0</v>
      </c>
      <c r="AW6890">
        <v>0</v>
      </c>
      <c r="AX6890">
        <v>1</v>
      </c>
      <c r="AY6890">
        <v>1</v>
      </c>
      <c r="BA6890">
        <v>1</v>
      </c>
      <c r="BC6890" s="1" t="s">
        <v>60</v>
      </c>
      <c r="BD6890" s="1" t="s">
        <v>71</v>
      </c>
      <c r="BE6890" s="2">
        <v>43412</v>
      </c>
    </row>
    <row r="6891" spans="1:57" x14ac:dyDescent="0.3">
      <c r="A6891" s="1" t="s">
        <v>310</v>
      </c>
      <c r="B6891" s="1" t="s">
        <v>58</v>
      </c>
      <c r="C6891">
        <v>63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1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1</v>
      </c>
      <c r="U6891">
        <v>1</v>
      </c>
      <c r="V6891">
        <v>0</v>
      </c>
      <c r="W6891" s="1" t="s">
        <v>96</v>
      </c>
      <c r="X6891" s="1" t="s">
        <v>125</v>
      </c>
      <c r="Y6891">
        <v>1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1</v>
      </c>
      <c r="AK6891">
        <v>1</v>
      </c>
      <c r="AL6891">
        <v>0</v>
      </c>
      <c r="AM6891">
        <v>0</v>
      </c>
      <c r="AO6891">
        <v>2</v>
      </c>
      <c r="AP6891">
        <v>2</v>
      </c>
      <c r="AQ6891">
        <v>1</v>
      </c>
      <c r="AR6891">
        <v>0</v>
      </c>
      <c r="AS6891">
        <v>500</v>
      </c>
      <c r="AT6891">
        <v>1</v>
      </c>
      <c r="AU6891">
        <v>0</v>
      </c>
      <c r="AV6891">
        <v>1</v>
      </c>
      <c r="AW6891">
        <v>0</v>
      </c>
      <c r="AX6891">
        <v>0</v>
      </c>
      <c r="AY6891">
        <v>1</v>
      </c>
      <c r="BC6891" s="1" t="s">
        <v>60</v>
      </c>
      <c r="BD6891" s="1" t="s">
        <v>71</v>
      </c>
      <c r="BE6891" s="2">
        <v>40963</v>
      </c>
    </row>
    <row r="6892" spans="1:57" x14ac:dyDescent="0.3">
      <c r="A6892" s="1" t="s">
        <v>310</v>
      </c>
      <c r="B6892" s="1" t="s">
        <v>58</v>
      </c>
      <c r="C6892">
        <v>63</v>
      </c>
      <c r="D6892">
        <v>0</v>
      </c>
      <c r="E6892">
        <v>0</v>
      </c>
      <c r="F6892">
        <v>0</v>
      </c>
      <c r="G6892">
        <v>0</v>
      </c>
      <c r="H6892">
        <v>1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1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1</v>
      </c>
      <c r="U6892">
        <v>1</v>
      </c>
      <c r="V6892">
        <v>0</v>
      </c>
      <c r="W6892" s="1" t="s">
        <v>96</v>
      </c>
      <c r="X6892" s="1" t="s">
        <v>125</v>
      </c>
      <c r="Y6892">
        <v>1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1</v>
      </c>
      <c r="AK6892">
        <v>1</v>
      </c>
      <c r="AL6892">
        <v>0</v>
      </c>
      <c r="AM6892">
        <v>0</v>
      </c>
      <c r="AO6892">
        <v>2</v>
      </c>
      <c r="AP6892">
        <v>2</v>
      </c>
      <c r="AQ6892">
        <v>1</v>
      </c>
      <c r="AR6892">
        <v>0</v>
      </c>
      <c r="AS6892">
        <v>458</v>
      </c>
      <c r="AT6892">
        <v>1</v>
      </c>
      <c r="AU6892">
        <v>0</v>
      </c>
      <c r="AV6892">
        <v>1</v>
      </c>
      <c r="AW6892">
        <v>0</v>
      </c>
      <c r="AX6892">
        <v>0</v>
      </c>
      <c r="AY6892">
        <v>1</v>
      </c>
      <c r="BC6892" s="1" t="s">
        <v>60</v>
      </c>
      <c r="BD6892" s="1" t="s">
        <v>71</v>
      </c>
      <c r="BE6892" s="2">
        <v>41005</v>
      </c>
    </row>
    <row r="6893" spans="1:57" x14ac:dyDescent="0.3">
      <c r="A6893" s="1" t="s">
        <v>310</v>
      </c>
      <c r="B6893" s="1" t="s">
        <v>58</v>
      </c>
      <c r="C6893">
        <v>64</v>
      </c>
      <c r="D6893">
        <v>0</v>
      </c>
      <c r="E6893">
        <v>0</v>
      </c>
      <c r="F6893">
        <v>0</v>
      </c>
      <c r="G6893">
        <v>1</v>
      </c>
      <c r="H6893">
        <v>1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1</v>
      </c>
      <c r="O6893">
        <v>0</v>
      </c>
      <c r="P6893">
        <v>0</v>
      </c>
      <c r="Q6893">
        <v>1</v>
      </c>
      <c r="R6893">
        <v>0</v>
      </c>
      <c r="S6893">
        <v>0</v>
      </c>
      <c r="T6893">
        <v>3</v>
      </c>
      <c r="U6893">
        <v>1</v>
      </c>
      <c r="V6893">
        <v>0</v>
      </c>
      <c r="W6893" s="1" t="s">
        <v>96</v>
      </c>
      <c r="X6893" s="1" t="s">
        <v>125</v>
      </c>
      <c r="Y6893">
        <v>1</v>
      </c>
      <c r="Z6893">
        <v>1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1</v>
      </c>
      <c r="AK6893">
        <v>1</v>
      </c>
      <c r="AL6893">
        <v>0</v>
      </c>
      <c r="AM6893">
        <v>0</v>
      </c>
      <c r="AO6893">
        <v>2</v>
      </c>
      <c r="AP6893">
        <v>2</v>
      </c>
      <c r="AQ6893">
        <v>1</v>
      </c>
      <c r="AR6893">
        <v>0</v>
      </c>
      <c r="AS6893">
        <v>129</v>
      </c>
      <c r="AT6893">
        <v>1</v>
      </c>
      <c r="AU6893">
        <v>0</v>
      </c>
      <c r="AV6893">
        <v>1</v>
      </c>
      <c r="AW6893">
        <v>0</v>
      </c>
      <c r="AX6893">
        <v>0</v>
      </c>
      <c r="AY6893">
        <v>1</v>
      </c>
      <c r="BC6893" s="1" t="s">
        <v>60</v>
      </c>
      <c r="BD6893" s="1" t="s">
        <v>71</v>
      </c>
      <c r="BE6893" s="2">
        <v>41334</v>
      </c>
    </row>
    <row r="6894" spans="1:57" x14ac:dyDescent="0.3">
      <c r="A6894" s="1" t="s">
        <v>310</v>
      </c>
      <c r="B6894" s="1" t="s">
        <v>58</v>
      </c>
      <c r="C6894">
        <v>63</v>
      </c>
      <c r="D6894">
        <v>0</v>
      </c>
      <c r="E6894">
        <v>0</v>
      </c>
      <c r="F6894">
        <v>0</v>
      </c>
      <c r="G6894">
        <v>1</v>
      </c>
      <c r="H6894">
        <v>1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1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2</v>
      </c>
      <c r="U6894">
        <v>1</v>
      </c>
      <c r="V6894">
        <v>0</v>
      </c>
      <c r="W6894" s="1" t="s">
        <v>96</v>
      </c>
      <c r="X6894" s="1" t="s">
        <v>125</v>
      </c>
      <c r="Y6894">
        <v>1</v>
      </c>
      <c r="Z6894">
        <v>1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1</v>
      </c>
      <c r="AK6894">
        <v>1</v>
      </c>
      <c r="AL6894">
        <v>0</v>
      </c>
      <c r="AM6894">
        <v>0</v>
      </c>
      <c r="AO6894">
        <v>2</v>
      </c>
      <c r="AP6894">
        <v>2</v>
      </c>
      <c r="AQ6894">
        <v>1</v>
      </c>
      <c r="AR6894">
        <v>0</v>
      </c>
      <c r="AS6894">
        <v>332</v>
      </c>
      <c r="AT6894">
        <v>1</v>
      </c>
      <c r="AU6894">
        <v>0</v>
      </c>
      <c r="AV6894">
        <v>1</v>
      </c>
      <c r="AW6894">
        <v>0</v>
      </c>
      <c r="AX6894">
        <v>0</v>
      </c>
      <c r="AY6894">
        <v>1</v>
      </c>
      <c r="BC6894" s="1" t="s">
        <v>60</v>
      </c>
      <c r="BD6894" s="1" t="s">
        <v>71</v>
      </c>
      <c r="BE6894" s="2">
        <v>41131</v>
      </c>
    </row>
    <row r="6895" spans="1:57" x14ac:dyDescent="0.3">
      <c r="A6895" s="1" t="s">
        <v>310</v>
      </c>
      <c r="B6895" s="1" t="s">
        <v>58</v>
      </c>
      <c r="C6895">
        <v>63</v>
      </c>
      <c r="D6895">
        <v>0</v>
      </c>
      <c r="E6895">
        <v>0</v>
      </c>
      <c r="F6895">
        <v>0</v>
      </c>
      <c r="G6895">
        <v>1</v>
      </c>
      <c r="H6895">
        <v>1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1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2</v>
      </c>
      <c r="U6895">
        <v>1</v>
      </c>
      <c r="V6895">
        <v>0</v>
      </c>
      <c r="W6895" s="1" t="s">
        <v>96</v>
      </c>
      <c r="X6895" s="1" t="s">
        <v>125</v>
      </c>
      <c r="Y6895">
        <v>1</v>
      </c>
      <c r="Z6895">
        <v>1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1</v>
      </c>
      <c r="AK6895">
        <v>1</v>
      </c>
      <c r="AL6895">
        <v>0</v>
      </c>
      <c r="AM6895">
        <v>0</v>
      </c>
      <c r="AO6895">
        <v>2</v>
      </c>
      <c r="AP6895">
        <v>2</v>
      </c>
      <c r="AQ6895">
        <v>1</v>
      </c>
      <c r="AR6895">
        <v>0</v>
      </c>
      <c r="AS6895">
        <v>290</v>
      </c>
      <c r="AT6895">
        <v>1</v>
      </c>
      <c r="AU6895">
        <v>0</v>
      </c>
      <c r="AV6895">
        <v>1</v>
      </c>
      <c r="AW6895">
        <v>0</v>
      </c>
      <c r="AX6895">
        <v>0</v>
      </c>
      <c r="AY6895">
        <v>1</v>
      </c>
      <c r="BC6895" s="1" t="s">
        <v>60</v>
      </c>
      <c r="BD6895" s="1" t="s">
        <v>71</v>
      </c>
      <c r="BE6895" s="2">
        <v>41173</v>
      </c>
    </row>
    <row r="6896" spans="1:57" x14ac:dyDescent="0.3">
      <c r="A6896" s="1" t="s">
        <v>310</v>
      </c>
      <c r="B6896" s="1" t="s">
        <v>58</v>
      </c>
      <c r="C6896">
        <v>64</v>
      </c>
      <c r="D6896">
        <v>0</v>
      </c>
      <c r="E6896">
        <v>0</v>
      </c>
      <c r="F6896">
        <v>0</v>
      </c>
      <c r="G6896">
        <v>1</v>
      </c>
      <c r="H6896">
        <v>1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1</v>
      </c>
      <c r="O6896">
        <v>0</v>
      </c>
      <c r="P6896">
        <v>0</v>
      </c>
      <c r="Q6896">
        <v>1</v>
      </c>
      <c r="R6896">
        <v>0</v>
      </c>
      <c r="S6896">
        <v>0</v>
      </c>
      <c r="T6896">
        <v>3</v>
      </c>
      <c r="U6896">
        <v>1</v>
      </c>
      <c r="V6896">
        <v>0</v>
      </c>
      <c r="W6896" s="1" t="s">
        <v>96</v>
      </c>
      <c r="X6896" s="1" t="s">
        <v>125</v>
      </c>
      <c r="Y6896">
        <v>1</v>
      </c>
      <c r="Z6896">
        <v>1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1</v>
      </c>
      <c r="AK6896">
        <v>1</v>
      </c>
      <c r="AL6896">
        <v>0</v>
      </c>
      <c r="AM6896">
        <v>0</v>
      </c>
      <c r="AO6896">
        <v>2</v>
      </c>
      <c r="AP6896">
        <v>2</v>
      </c>
      <c r="AQ6896">
        <v>1</v>
      </c>
      <c r="AR6896">
        <v>0</v>
      </c>
      <c r="AS6896">
        <v>178</v>
      </c>
      <c r="AT6896">
        <v>1</v>
      </c>
      <c r="AU6896">
        <v>0</v>
      </c>
      <c r="AV6896">
        <v>1</v>
      </c>
      <c r="AW6896">
        <v>0</v>
      </c>
      <c r="AX6896">
        <v>0</v>
      </c>
      <c r="AY6896">
        <v>1</v>
      </c>
      <c r="BC6896" s="1" t="s">
        <v>60</v>
      </c>
      <c r="BD6896" s="1" t="s">
        <v>71</v>
      </c>
      <c r="BE6896" s="2">
        <v>41285</v>
      </c>
    </row>
    <row r="6897" spans="1:57" x14ac:dyDescent="0.3">
      <c r="A6897" s="1" t="s">
        <v>311</v>
      </c>
      <c r="B6897" s="1" t="s">
        <v>65</v>
      </c>
      <c r="C6897">
        <v>71</v>
      </c>
      <c r="D6897">
        <v>0</v>
      </c>
      <c r="E6897">
        <v>0</v>
      </c>
      <c r="F6897">
        <v>0</v>
      </c>
      <c r="G6897">
        <v>0</v>
      </c>
      <c r="H6897">
        <v>1</v>
      </c>
      <c r="I6897">
        <v>0</v>
      </c>
      <c r="J6897">
        <v>0</v>
      </c>
      <c r="K6897">
        <v>1</v>
      </c>
      <c r="L6897">
        <v>0</v>
      </c>
      <c r="M6897">
        <v>0</v>
      </c>
      <c r="N6897">
        <v>1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2</v>
      </c>
      <c r="U6897">
        <v>1</v>
      </c>
      <c r="V6897">
        <v>0</v>
      </c>
      <c r="W6897" s="1" t="s">
        <v>81</v>
      </c>
      <c r="X6897" s="1" t="s">
        <v>59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1</v>
      </c>
      <c r="AL6897">
        <v>0</v>
      </c>
      <c r="AM6897">
        <v>0</v>
      </c>
      <c r="AN6897">
        <v>23.6</v>
      </c>
      <c r="AO6897">
        <v>1</v>
      </c>
      <c r="AP6897">
        <v>0</v>
      </c>
      <c r="AQ6897">
        <v>0</v>
      </c>
      <c r="AR6897">
        <v>0</v>
      </c>
      <c r="AS6897">
        <v>624</v>
      </c>
      <c r="AT6897">
        <v>0</v>
      </c>
      <c r="AU6897">
        <v>0</v>
      </c>
      <c r="AV6897">
        <v>1</v>
      </c>
      <c r="AW6897">
        <v>0</v>
      </c>
      <c r="AX6897">
        <v>0</v>
      </c>
      <c r="AY6897">
        <v>1</v>
      </c>
      <c r="BB6897">
        <v>0</v>
      </c>
      <c r="BC6897" s="1" t="s">
        <v>60</v>
      </c>
      <c r="BD6897" s="1" t="s">
        <v>61</v>
      </c>
      <c r="BE6897" s="2">
        <v>44302</v>
      </c>
    </row>
    <row r="6898" spans="1:57" x14ac:dyDescent="0.3">
      <c r="A6898" s="1" t="s">
        <v>311</v>
      </c>
      <c r="B6898" s="1" t="s">
        <v>65</v>
      </c>
      <c r="C6898">
        <v>71</v>
      </c>
      <c r="D6898">
        <v>0</v>
      </c>
      <c r="E6898">
        <v>0</v>
      </c>
      <c r="F6898">
        <v>0</v>
      </c>
      <c r="G6898">
        <v>0</v>
      </c>
      <c r="H6898">
        <v>1</v>
      </c>
      <c r="I6898">
        <v>0</v>
      </c>
      <c r="J6898">
        <v>0</v>
      </c>
      <c r="K6898">
        <v>1</v>
      </c>
      <c r="L6898">
        <v>0</v>
      </c>
      <c r="M6898">
        <v>0</v>
      </c>
      <c r="N6898">
        <v>1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</v>
      </c>
      <c r="U6898">
        <v>1</v>
      </c>
      <c r="V6898">
        <v>0</v>
      </c>
      <c r="W6898" s="1" t="s">
        <v>81</v>
      </c>
      <c r="X6898" s="1" t="s">
        <v>59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1</v>
      </c>
      <c r="AL6898">
        <v>0</v>
      </c>
      <c r="AM6898">
        <v>0</v>
      </c>
      <c r="AN6898">
        <v>23.6</v>
      </c>
      <c r="AO6898">
        <v>1</v>
      </c>
      <c r="AP6898">
        <v>0</v>
      </c>
      <c r="AQ6898">
        <v>0</v>
      </c>
      <c r="AR6898">
        <v>0</v>
      </c>
      <c r="AS6898">
        <v>572</v>
      </c>
      <c r="AT6898">
        <v>0</v>
      </c>
      <c r="AU6898">
        <v>0</v>
      </c>
      <c r="AV6898">
        <v>1</v>
      </c>
      <c r="AW6898">
        <v>0</v>
      </c>
      <c r="AX6898">
        <v>0</v>
      </c>
      <c r="AY6898">
        <v>1</v>
      </c>
      <c r="BB6898">
        <v>0</v>
      </c>
      <c r="BC6898" s="1" t="s">
        <v>60</v>
      </c>
      <c r="BD6898" s="1" t="s">
        <v>61</v>
      </c>
      <c r="BE6898" s="2">
        <v>44354</v>
      </c>
    </row>
    <row r="6899" spans="1:57" x14ac:dyDescent="0.3">
      <c r="A6899" s="1" t="s">
        <v>311</v>
      </c>
      <c r="B6899" s="1" t="s">
        <v>65</v>
      </c>
      <c r="C6899">
        <v>71</v>
      </c>
      <c r="D6899">
        <v>0</v>
      </c>
      <c r="E6899">
        <v>0</v>
      </c>
      <c r="F6899">
        <v>0</v>
      </c>
      <c r="G6899">
        <v>0</v>
      </c>
      <c r="H6899">
        <v>1</v>
      </c>
      <c r="I6899">
        <v>0</v>
      </c>
      <c r="J6899">
        <v>0</v>
      </c>
      <c r="K6899">
        <v>1</v>
      </c>
      <c r="L6899">
        <v>0</v>
      </c>
      <c r="M6899">
        <v>0</v>
      </c>
      <c r="N6899">
        <v>1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2</v>
      </c>
      <c r="U6899">
        <v>1</v>
      </c>
      <c r="V6899">
        <v>0</v>
      </c>
      <c r="W6899" s="1" t="s">
        <v>81</v>
      </c>
      <c r="X6899" s="1" t="s">
        <v>59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1</v>
      </c>
      <c r="AL6899">
        <v>0</v>
      </c>
      <c r="AM6899">
        <v>0</v>
      </c>
      <c r="AN6899">
        <v>23.6</v>
      </c>
      <c r="AO6899">
        <v>1</v>
      </c>
      <c r="AP6899">
        <v>0</v>
      </c>
      <c r="AQ6899">
        <v>0</v>
      </c>
      <c r="AR6899">
        <v>0</v>
      </c>
      <c r="AS6899">
        <v>547</v>
      </c>
      <c r="AT6899">
        <v>0</v>
      </c>
      <c r="AU6899">
        <v>0</v>
      </c>
      <c r="AV6899">
        <v>1</v>
      </c>
      <c r="AW6899">
        <v>0</v>
      </c>
      <c r="AX6899">
        <v>0</v>
      </c>
      <c r="AY6899">
        <v>1</v>
      </c>
      <c r="BB6899">
        <v>0</v>
      </c>
      <c r="BC6899" s="1" t="s">
        <v>60</v>
      </c>
      <c r="BD6899" s="1" t="s">
        <v>61</v>
      </c>
      <c r="BE6899" s="2">
        <v>44379</v>
      </c>
    </row>
    <row r="6900" spans="1:57" x14ac:dyDescent="0.3">
      <c r="A6900" s="1" t="s">
        <v>311</v>
      </c>
      <c r="B6900" s="1" t="s">
        <v>65</v>
      </c>
      <c r="C6900">
        <v>71</v>
      </c>
      <c r="D6900">
        <v>0</v>
      </c>
      <c r="E6900">
        <v>0</v>
      </c>
      <c r="F6900">
        <v>0</v>
      </c>
      <c r="G6900">
        <v>0</v>
      </c>
      <c r="H6900">
        <v>1</v>
      </c>
      <c r="I6900">
        <v>0</v>
      </c>
      <c r="J6900">
        <v>0</v>
      </c>
      <c r="K6900">
        <v>1</v>
      </c>
      <c r="L6900">
        <v>0</v>
      </c>
      <c r="M6900">
        <v>0</v>
      </c>
      <c r="N6900">
        <v>1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2</v>
      </c>
      <c r="U6900">
        <v>1</v>
      </c>
      <c r="V6900">
        <v>0</v>
      </c>
      <c r="W6900" s="1" t="s">
        <v>81</v>
      </c>
      <c r="X6900" s="1" t="s">
        <v>59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1</v>
      </c>
      <c r="AL6900">
        <v>0</v>
      </c>
      <c r="AM6900">
        <v>0</v>
      </c>
      <c r="AN6900">
        <v>23.6</v>
      </c>
      <c r="AO6900">
        <v>1</v>
      </c>
      <c r="AP6900">
        <v>0</v>
      </c>
      <c r="AQ6900">
        <v>0</v>
      </c>
      <c r="AR6900">
        <v>0</v>
      </c>
      <c r="AS6900">
        <v>467</v>
      </c>
      <c r="AT6900">
        <v>0</v>
      </c>
      <c r="AU6900">
        <v>0</v>
      </c>
      <c r="AV6900">
        <v>1</v>
      </c>
      <c r="AW6900">
        <v>0</v>
      </c>
      <c r="AX6900">
        <v>0</v>
      </c>
      <c r="AY6900">
        <v>1</v>
      </c>
      <c r="BB6900">
        <v>0</v>
      </c>
      <c r="BC6900" s="1" t="s">
        <v>60</v>
      </c>
      <c r="BD6900" s="1" t="s">
        <v>61</v>
      </c>
      <c r="BE6900" s="2">
        <v>44459</v>
      </c>
    </row>
    <row r="6901" spans="1:57" x14ac:dyDescent="0.3">
      <c r="A6901" s="1" t="s">
        <v>324</v>
      </c>
      <c r="B6901" s="1" t="s">
        <v>58</v>
      </c>
      <c r="C6901">
        <v>86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1</v>
      </c>
      <c r="V6901">
        <v>0</v>
      </c>
      <c r="W6901" s="1" t="s">
        <v>121</v>
      </c>
      <c r="X6901" s="1" t="s">
        <v>75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19.899999999999999</v>
      </c>
      <c r="AO6901">
        <v>0</v>
      </c>
      <c r="AP6901">
        <v>0</v>
      </c>
      <c r="AQ6901">
        <v>0</v>
      </c>
      <c r="AR6901">
        <v>0</v>
      </c>
      <c r="AS6901">
        <v>301</v>
      </c>
      <c r="AT6901">
        <v>1</v>
      </c>
      <c r="AU6901">
        <v>0</v>
      </c>
      <c r="AV6901">
        <v>0</v>
      </c>
      <c r="AW6901">
        <v>0</v>
      </c>
      <c r="AX6901">
        <v>1</v>
      </c>
      <c r="AY6901">
        <v>1</v>
      </c>
      <c r="BC6901" s="1" t="s">
        <v>60</v>
      </c>
      <c r="BD6901" s="1" t="s">
        <v>71</v>
      </c>
      <c r="BE6901" s="2">
        <v>41445</v>
      </c>
    </row>
    <row r="6902" spans="1:57" x14ac:dyDescent="0.3">
      <c r="A6902" s="1" t="s">
        <v>303</v>
      </c>
      <c r="B6902" s="1" t="s">
        <v>58</v>
      </c>
      <c r="C6902">
        <v>36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1</v>
      </c>
      <c r="M6902">
        <v>0</v>
      </c>
      <c r="N6902">
        <v>0</v>
      </c>
      <c r="O6902">
        <v>1</v>
      </c>
      <c r="P6902">
        <v>0</v>
      </c>
      <c r="Q6902">
        <v>0</v>
      </c>
      <c r="R6902">
        <v>0</v>
      </c>
      <c r="S6902">
        <v>0</v>
      </c>
      <c r="T6902">
        <v>1</v>
      </c>
      <c r="U6902">
        <v>1</v>
      </c>
      <c r="V6902">
        <v>0</v>
      </c>
      <c r="W6902" s="1" t="s">
        <v>59</v>
      </c>
      <c r="X6902" s="1" t="s">
        <v>73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1</v>
      </c>
      <c r="AL6902">
        <v>1</v>
      </c>
      <c r="AM6902">
        <v>0</v>
      </c>
      <c r="AN6902">
        <v>19.7</v>
      </c>
      <c r="AO6902">
        <v>0</v>
      </c>
      <c r="AP6902">
        <v>0</v>
      </c>
      <c r="AQ6902">
        <v>0</v>
      </c>
      <c r="AR6902">
        <v>0</v>
      </c>
      <c r="AS6902">
        <v>738</v>
      </c>
      <c r="AT6902">
        <v>1</v>
      </c>
      <c r="AU6902">
        <v>0</v>
      </c>
      <c r="AV6902">
        <v>0</v>
      </c>
      <c r="AW6902">
        <v>0</v>
      </c>
      <c r="AX6902">
        <v>0</v>
      </c>
      <c r="AY6902">
        <v>0</v>
      </c>
      <c r="BB6902">
        <v>0</v>
      </c>
      <c r="BC6902" s="1" t="s">
        <v>60</v>
      </c>
      <c r="BD6902" s="1" t="s">
        <v>61</v>
      </c>
      <c r="BE6902" s="2">
        <v>41659</v>
      </c>
    </row>
    <row r="6903" spans="1:57" x14ac:dyDescent="0.3">
      <c r="A6903" s="1" t="s">
        <v>312</v>
      </c>
      <c r="B6903" s="1" t="s">
        <v>58</v>
      </c>
      <c r="C6903">
        <v>6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1</v>
      </c>
      <c r="Q6903">
        <v>0</v>
      </c>
      <c r="R6903">
        <v>0</v>
      </c>
      <c r="S6903">
        <v>0</v>
      </c>
      <c r="T6903">
        <v>0</v>
      </c>
      <c r="U6903">
        <v>1</v>
      </c>
      <c r="V6903">
        <v>0</v>
      </c>
      <c r="W6903" s="1" t="s">
        <v>59</v>
      </c>
      <c r="X6903" s="1" t="s">
        <v>75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19</v>
      </c>
      <c r="AO6903">
        <v>0</v>
      </c>
      <c r="AP6903">
        <v>0</v>
      </c>
      <c r="AQ6903">
        <v>1</v>
      </c>
      <c r="AR6903">
        <v>0</v>
      </c>
      <c r="AS6903">
        <v>2390</v>
      </c>
      <c r="AT6903">
        <v>0</v>
      </c>
      <c r="AU6903">
        <v>0</v>
      </c>
      <c r="AV6903">
        <v>1</v>
      </c>
      <c r="AW6903">
        <v>0</v>
      </c>
      <c r="AX6903">
        <v>0</v>
      </c>
      <c r="AY6903">
        <v>1</v>
      </c>
      <c r="AZ6903">
        <v>0</v>
      </c>
      <c r="BB6903">
        <v>0</v>
      </c>
      <c r="BC6903" s="1" t="s">
        <v>63</v>
      </c>
      <c r="BD6903" s="1" t="s">
        <v>61</v>
      </c>
      <c r="BE6903" s="2">
        <v>42536</v>
      </c>
    </row>
    <row r="6904" spans="1:57" x14ac:dyDescent="0.3">
      <c r="A6904" s="1" t="s">
        <v>312</v>
      </c>
      <c r="B6904" s="1" t="s">
        <v>58</v>
      </c>
      <c r="C6904">
        <v>6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1</v>
      </c>
      <c r="Q6904">
        <v>0</v>
      </c>
      <c r="R6904">
        <v>0</v>
      </c>
      <c r="S6904">
        <v>0</v>
      </c>
      <c r="T6904">
        <v>0</v>
      </c>
      <c r="U6904">
        <v>1</v>
      </c>
      <c r="V6904">
        <v>0</v>
      </c>
      <c r="W6904" s="1" t="s">
        <v>59</v>
      </c>
      <c r="X6904" s="1" t="s">
        <v>75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19</v>
      </c>
      <c r="AO6904">
        <v>0</v>
      </c>
      <c r="AP6904">
        <v>0</v>
      </c>
      <c r="AQ6904">
        <v>1</v>
      </c>
      <c r="AR6904">
        <v>0</v>
      </c>
      <c r="AS6904">
        <v>2336</v>
      </c>
      <c r="AT6904">
        <v>0</v>
      </c>
      <c r="AU6904">
        <v>0</v>
      </c>
      <c r="AV6904">
        <v>1</v>
      </c>
      <c r="AW6904">
        <v>0</v>
      </c>
      <c r="AX6904">
        <v>0</v>
      </c>
      <c r="AY6904">
        <v>1</v>
      </c>
      <c r="AZ6904">
        <v>0</v>
      </c>
      <c r="BB6904">
        <v>0</v>
      </c>
      <c r="BC6904" s="1" t="s">
        <v>63</v>
      </c>
      <c r="BD6904" s="1" t="s">
        <v>61</v>
      </c>
      <c r="BE6904" s="2">
        <v>42590</v>
      </c>
    </row>
    <row r="6905" spans="1:57" x14ac:dyDescent="0.3">
      <c r="A6905" s="1" t="s">
        <v>312</v>
      </c>
      <c r="B6905" s="1" t="s">
        <v>58</v>
      </c>
      <c r="C6905">
        <v>6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1</v>
      </c>
      <c r="Q6905">
        <v>0</v>
      </c>
      <c r="R6905">
        <v>0</v>
      </c>
      <c r="S6905">
        <v>0</v>
      </c>
      <c r="T6905">
        <v>0</v>
      </c>
      <c r="U6905">
        <v>1</v>
      </c>
      <c r="V6905">
        <v>0</v>
      </c>
      <c r="W6905" s="1" t="s">
        <v>59</v>
      </c>
      <c r="X6905" s="1" t="s">
        <v>75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19</v>
      </c>
      <c r="AO6905">
        <v>0</v>
      </c>
      <c r="AP6905">
        <v>0</v>
      </c>
      <c r="AQ6905">
        <v>1</v>
      </c>
      <c r="AR6905">
        <v>0</v>
      </c>
      <c r="AS6905">
        <v>2252</v>
      </c>
      <c r="AT6905">
        <v>0</v>
      </c>
      <c r="AU6905">
        <v>0</v>
      </c>
      <c r="AV6905">
        <v>1</v>
      </c>
      <c r="AW6905">
        <v>0</v>
      </c>
      <c r="AX6905">
        <v>0</v>
      </c>
      <c r="AY6905">
        <v>1</v>
      </c>
      <c r="AZ6905">
        <v>0</v>
      </c>
      <c r="BB6905">
        <v>0</v>
      </c>
      <c r="BC6905" s="1" t="s">
        <v>63</v>
      </c>
      <c r="BD6905" s="1" t="s">
        <v>61</v>
      </c>
      <c r="BE6905" s="2">
        <v>42674</v>
      </c>
    </row>
    <row r="6906" spans="1:57" x14ac:dyDescent="0.3">
      <c r="A6906" s="1" t="s">
        <v>313</v>
      </c>
      <c r="B6906" s="1" t="s">
        <v>58</v>
      </c>
      <c r="C6906">
        <v>55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1</v>
      </c>
      <c r="V6906">
        <v>0</v>
      </c>
      <c r="W6906" s="1" t="s">
        <v>59</v>
      </c>
      <c r="X6906" s="1" t="s">
        <v>59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1</v>
      </c>
      <c r="AM6906">
        <v>0</v>
      </c>
      <c r="AN6906">
        <v>24.6</v>
      </c>
      <c r="AO6906">
        <v>1</v>
      </c>
      <c r="AP6906">
        <v>0</v>
      </c>
      <c r="AQ6906">
        <v>0</v>
      </c>
      <c r="AR6906">
        <v>0</v>
      </c>
      <c r="AS6906">
        <v>643</v>
      </c>
      <c r="AT6906">
        <v>1</v>
      </c>
      <c r="AU6906">
        <v>0</v>
      </c>
      <c r="AV6906">
        <v>1</v>
      </c>
      <c r="AW6906">
        <v>0</v>
      </c>
      <c r="AX6906">
        <v>0</v>
      </c>
      <c r="AY6906">
        <v>1</v>
      </c>
      <c r="BC6906" s="1" t="s">
        <v>78</v>
      </c>
      <c r="BD6906" s="1" t="s">
        <v>71</v>
      </c>
      <c r="BE6906" s="2">
        <v>42842</v>
      </c>
    </row>
    <row r="6907" spans="1:57" x14ac:dyDescent="0.3">
      <c r="A6907" s="1" t="s">
        <v>313</v>
      </c>
      <c r="B6907" s="1" t="s">
        <v>58</v>
      </c>
      <c r="C6907">
        <v>55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1</v>
      </c>
      <c r="V6907">
        <v>0</v>
      </c>
      <c r="W6907" s="1" t="s">
        <v>59</v>
      </c>
      <c r="X6907" s="1" t="s">
        <v>59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1</v>
      </c>
      <c r="AM6907">
        <v>0</v>
      </c>
      <c r="AN6907">
        <v>24.6</v>
      </c>
      <c r="AO6907">
        <v>1</v>
      </c>
      <c r="AP6907">
        <v>0</v>
      </c>
      <c r="AQ6907">
        <v>0</v>
      </c>
      <c r="AR6907">
        <v>0</v>
      </c>
      <c r="AS6907">
        <v>636</v>
      </c>
      <c r="AT6907">
        <v>1</v>
      </c>
      <c r="AU6907">
        <v>0</v>
      </c>
      <c r="AV6907">
        <v>1</v>
      </c>
      <c r="AW6907">
        <v>0</v>
      </c>
      <c r="AX6907">
        <v>0</v>
      </c>
      <c r="AY6907">
        <v>1</v>
      </c>
      <c r="BC6907" s="1" t="s">
        <v>78</v>
      </c>
      <c r="BD6907" s="1" t="s">
        <v>71</v>
      </c>
      <c r="BE6907" s="2">
        <v>42849</v>
      </c>
    </row>
    <row r="6908" spans="1:57" x14ac:dyDescent="0.3">
      <c r="A6908" s="1" t="s">
        <v>313</v>
      </c>
      <c r="B6908" s="1" t="s">
        <v>58</v>
      </c>
      <c r="C6908">
        <v>55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1</v>
      </c>
      <c r="V6908">
        <v>0</v>
      </c>
      <c r="W6908" s="1" t="s">
        <v>59</v>
      </c>
      <c r="X6908" s="1" t="s">
        <v>59</v>
      </c>
      <c r="Y6908">
        <v>1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1</v>
      </c>
      <c r="AM6908">
        <v>0</v>
      </c>
      <c r="AN6908">
        <v>24.6</v>
      </c>
      <c r="AO6908">
        <v>1</v>
      </c>
      <c r="AP6908">
        <v>0</v>
      </c>
      <c r="AQ6908">
        <v>0</v>
      </c>
      <c r="AR6908">
        <v>1</v>
      </c>
      <c r="AS6908">
        <v>559</v>
      </c>
      <c r="AT6908">
        <v>1</v>
      </c>
      <c r="AU6908">
        <v>0</v>
      </c>
      <c r="AV6908">
        <v>1</v>
      </c>
      <c r="AW6908">
        <v>0</v>
      </c>
      <c r="AX6908">
        <v>0</v>
      </c>
      <c r="AY6908">
        <v>1</v>
      </c>
      <c r="BC6908" s="1" t="s">
        <v>78</v>
      </c>
      <c r="BD6908" s="1" t="s">
        <v>71</v>
      </c>
      <c r="BE6908" s="2">
        <v>42926</v>
      </c>
    </row>
    <row r="6909" spans="1:57" x14ac:dyDescent="0.3">
      <c r="A6909" s="1" t="s">
        <v>313</v>
      </c>
      <c r="B6909" s="1" t="s">
        <v>58</v>
      </c>
      <c r="C6909">
        <v>55</v>
      </c>
      <c r="D6909">
        <v>0</v>
      </c>
      <c r="E6909">
        <v>0</v>
      </c>
      <c r="F6909">
        <v>0</v>
      </c>
      <c r="G6909">
        <v>0</v>
      </c>
      <c r="H6909">
        <v>1</v>
      </c>
      <c r="I6909">
        <v>0</v>
      </c>
      <c r="J6909">
        <v>1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1</v>
      </c>
      <c r="V6909">
        <v>0</v>
      </c>
      <c r="W6909" s="1" t="s">
        <v>59</v>
      </c>
      <c r="X6909" s="1" t="s">
        <v>59</v>
      </c>
      <c r="Y6909">
        <v>1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1</v>
      </c>
      <c r="AH6909">
        <v>0</v>
      </c>
      <c r="AI6909">
        <v>0</v>
      </c>
      <c r="AJ6909">
        <v>0</v>
      </c>
      <c r="AK6909">
        <v>1</v>
      </c>
      <c r="AL6909">
        <v>1</v>
      </c>
      <c r="AM6909">
        <v>1</v>
      </c>
      <c r="AN6909">
        <v>24.6</v>
      </c>
      <c r="AO6909">
        <v>1</v>
      </c>
      <c r="AP6909">
        <v>0</v>
      </c>
      <c r="AQ6909">
        <v>0</v>
      </c>
      <c r="AR6909">
        <v>1</v>
      </c>
      <c r="AS6909">
        <v>418</v>
      </c>
      <c r="AT6909">
        <v>1</v>
      </c>
      <c r="AU6909">
        <v>0</v>
      </c>
      <c r="AV6909">
        <v>1</v>
      </c>
      <c r="AW6909">
        <v>0</v>
      </c>
      <c r="AX6909">
        <v>0</v>
      </c>
      <c r="AY6909">
        <v>1</v>
      </c>
      <c r="BC6909" s="1" t="s">
        <v>78</v>
      </c>
      <c r="BD6909" s="1" t="s">
        <v>71</v>
      </c>
      <c r="BE6909" s="2">
        <v>43067</v>
      </c>
    </row>
    <row r="6910" spans="1:57" x14ac:dyDescent="0.3">
      <c r="A6910" s="1" t="s">
        <v>313</v>
      </c>
      <c r="B6910" s="1" t="s">
        <v>58</v>
      </c>
      <c r="C6910">
        <v>55</v>
      </c>
      <c r="D6910">
        <v>0</v>
      </c>
      <c r="E6910">
        <v>0</v>
      </c>
      <c r="F6910">
        <v>0</v>
      </c>
      <c r="G6910">
        <v>0</v>
      </c>
      <c r="H6910">
        <v>1</v>
      </c>
      <c r="I6910">
        <v>0</v>
      </c>
      <c r="J6910">
        <v>1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1</v>
      </c>
      <c r="V6910">
        <v>0</v>
      </c>
      <c r="W6910" s="1" t="s">
        <v>59</v>
      </c>
      <c r="X6910" s="1" t="s">
        <v>59</v>
      </c>
      <c r="Y6910">
        <v>1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1</v>
      </c>
      <c r="AH6910">
        <v>0</v>
      </c>
      <c r="AI6910">
        <v>0</v>
      </c>
      <c r="AJ6910">
        <v>0</v>
      </c>
      <c r="AK6910">
        <v>1</v>
      </c>
      <c r="AL6910">
        <v>1</v>
      </c>
      <c r="AM6910">
        <v>0</v>
      </c>
      <c r="AN6910">
        <v>24.6</v>
      </c>
      <c r="AO6910">
        <v>1</v>
      </c>
      <c r="AP6910">
        <v>0</v>
      </c>
      <c r="AQ6910">
        <v>0</v>
      </c>
      <c r="AR6910">
        <v>1</v>
      </c>
      <c r="AS6910">
        <v>451</v>
      </c>
      <c r="AT6910">
        <v>1</v>
      </c>
      <c r="AU6910">
        <v>0</v>
      </c>
      <c r="AV6910">
        <v>1</v>
      </c>
      <c r="AW6910">
        <v>0</v>
      </c>
      <c r="AX6910">
        <v>0</v>
      </c>
      <c r="AY6910">
        <v>1</v>
      </c>
      <c r="BC6910" s="1" t="s">
        <v>78</v>
      </c>
      <c r="BD6910" s="1" t="s">
        <v>71</v>
      </c>
      <c r="BE6910" s="2">
        <v>43034</v>
      </c>
    </row>
    <row r="6911" spans="1:57" x14ac:dyDescent="0.3">
      <c r="A6911" s="1" t="s">
        <v>314</v>
      </c>
      <c r="B6911" s="1" t="s">
        <v>58</v>
      </c>
      <c r="C6911">
        <v>83</v>
      </c>
      <c r="D6911">
        <v>1</v>
      </c>
      <c r="E6911">
        <v>1</v>
      </c>
      <c r="F6911">
        <v>0</v>
      </c>
      <c r="G6911">
        <v>1</v>
      </c>
      <c r="H6911">
        <v>0</v>
      </c>
      <c r="I6911">
        <v>0</v>
      </c>
      <c r="J6911">
        <v>0</v>
      </c>
      <c r="K6911">
        <v>1</v>
      </c>
      <c r="L6911">
        <v>0</v>
      </c>
      <c r="M6911">
        <v>0</v>
      </c>
      <c r="N6911">
        <v>1</v>
      </c>
      <c r="O6911">
        <v>0</v>
      </c>
      <c r="P6911">
        <v>1</v>
      </c>
      <c r="Q6911">
        <v>0</v>
      </c>
      <c r="R6911">
        <v>0</v>
      </c>
      <c r="S6911">
        <v>0</v>
      </c>
      <c r="T6911">
        <v>4</v>
      </c>
      <c r="U6911">
        <v>1</v>
      </c>
      <c r="V6911">
        <v>0</v>
      </c>
      <c r="W6911" s="1" t="s">
        <v>73</v>
      </c>
      <c r="X6911" s="1" t="s">
        <v>108</v>
      </c>
      <c r="Y6911">
        <v>0</v>
      </c>
      <c r="Z6911">
        <v>0</v>
      </c>
      <c r="AA6911">
        <v>1</v>
      </c>
      <c r="AB6911">
        <v>1</v>
      </c>
      <c r="AC6911">
        <v>0</v>
      </c>
      <c r="AD6911">
        <v>0</v>
      </c>
      <c r="AE6911">
        <v>0</v>
      </c>
      <c r="AF6911">
        <v>1</v>
      </c>
      <c r="AG6911">
        <v>1</v>
      </c>
      <c r="AH6911">
        <v>1</v>
      </c>
      <c r="AI6911">
        <v>0</v>
      </c>
      <c r="AJ6911">
        <v>0</v>
      </c>
      <c r="AK6911">
        <v>1</v>
      </c>
      <c r="AL6911">
        <v>0</v>
      </c>
      <c r="AM6911">
        <v>0</v>
      </c>
      <c r="AO6911">
        <v>2</v>
      </c>
      <c r="AP6911">
        <v>2</v>
      </c>
      <c r="AQ6911">
        <v>1</v>
      </c>
      <c r="AR6911">
        <v>0</v>
      </c>
      <c r="AS6911">
        <v>538</v>
      </c>
      <c r="AT6911">
        <v>1</v>
      </c>
      <c r="AU6911">
        <v>0</v>
      </c>
      <c r="AV6911">
        <v>0</v>
      </c>
      <c r="AW6911">
        <v>0</v>
      </c>
      <c r="AX6911">
        <v>1</v>
      </c>
      <c r="AY6911">
        <v>1</v>
      </c>
      <c r="BC6911" s="1" t="s">
        <v>60</v>
      </c>
      <c r="BD6911" s="1" t="s">
        <v>71</v>
      </c>
      <c r="BE6911" s="2">
        <v>41946</v>
      </c>
    </row>
    <row r="6912" spans="1:57" x14ac:dyDescent="0.3">
      <c r="A6912" s="1" t="s">
        <v>314</v>
      </c>
      <c r="B6912" s="1" t="s">
        <v>58</v>
      </c>
      <c r="C6912">
        <v>84</v>
      </c>
      <c r="D6912">
        <v>1</v>
      </c>
      <c r="E6912">
        <v>1</v>
      </c>
      <c r="F6912">
        <v>0</v>
      </c>
      <c r="G6912">
        <v>1</v>
      </c>
      <c r="H6912">
        <v>0</v>
      </c>
      <c r="I6912">
        <v>0</v>
      </c>
      <c r="J6912">
        <v>0</v>
      </c>
      <c r="K6912">
        <v>1</v>
      </c>
      <c r="L6912">
        <v>0</v>
      </c>
      <c r="M6912">
        <v>0</v>
      </c>
      <c r="N6912">
        <v>1</v>
      </c>
      <c r="O6912">
        <v>0</v>
      </c>
      <c r="P6912">
        <v>1</v>
      </c>
      <c r="Q6912">
        <v>0</v>
      </c>
      <c r="R6912">
        <v>0</v>
      </c>
      <c r="S6912">
        <v>0</v>
      </c>
      <c r="T6912">
        <v>4</v>
      </c>
      <c r="U6912">
        <v>1</v>
      </c>
      <c r="V6912">
        <v>0</v>
      </c>
      <c r="W6912" s="1" t="s">
        <v>73</v>
      </c>
      <c r="X6912" s="1" t="s">
        <v>108</v>
      </c>
      <c r="Y6912">
        <v>1</v>
      </c>
      <c r="Z6912">
        <v>0</v>
      </c>
      <c r="AA6912">
        <v>1</v>
      </c>
      <c r="AB6912">
        <v>1</v>
      </c>
      <c r="AC6912">
        <v>0</v>
      </c>
      <c r="AD6912">
        <v>0</v>
      </c>
      <c r="AE6912">
        <v>0</v>
      </c>
      <c r="AF6912">
        <v>1</v>
      </c>
      <c r="AG6912">
        <v>1</v>
      </c>
      <c r="AH6912">
        <v>1</v>
      </c>
      <c r="AI6912">
        <v>0</v>
      </c>
      <c r="AJ6912">
        <v>0</v>
      </c>
      <c r="AK6912">
        <v>1</v>
      </c>
      <c r="AL6912">
        <v>0</v>
      </c>
      <c r="AM6912">
        <v>0</v>
      </c>
      <c r="AO6912">
        <v>2</v>
      </c>
      <c r="AP6912">
        <v>2</v>
      </c>
      <c r="AQ6912">
        <v>1</v>
      </c>
      <c r="AR6912">
        <v>0</v>
      </c>
      <c r="AS6912">
        <v>377</v>
      </c>
      <c r="AT6912">
        <v>1</v>
      </c>
      <c r="AU6912">
        <v>0</v>
      </c>
      <c r="AV6912">
        <v>0</v>
      </c>
      <c r="AW6912">
        <v>0</v>
      </c>
      <c r="AX6912">
        <v>1</v>
      </c>
      <c r="AY6912">
        <v>1</v>
      </c>
      <c r="BC6912" s="1" t="s">
        <v>60</v>
      </c>
      <c r="BD6912" s="1" t="s">
        <v>71</v>
      </c>
      <c r="BE6912" s="2">
        <v>42107</v>
      </c>
    </row>
    <row r="6913" spans="1:57" x14ac:dyDescent="0.3">
      <c r="A6913" s="1" t="s">
        <v>314</v>
      </c>
      <c r="B6913" s="1" t="s">
        <v>58</v>
      </c>
      <c r="C6913">
        <v>84</v>
      </c>
      <c r="D6913">
        <v>1</v>
      </c>
      <c r="E6913">
        <v>1</v>
      </c>
      <c r="F6913">
        <v>0</v>
      </c>
      <c r="G6913">
        <v>1</v>
      </c>
      <c r="H6913">
        <v>0</v>
      </c>
      <c r="I6913">
        <v>0</v>
      </c>
      <c r="J6913">
        <v>0</v>
      </c>
      <c r="K6913">
        <v>1</v>
      </c>
      <c r="L6913">
        <v>0</v>
      </c>
      <c r="M6913">
        <v>0</v>
      </c>
      <c r="N6913">
        <v>1</v>
      </c>
      <c r="O6913">
        <v>0</v>
      </c>
      <c r="P6913">
        <v>1</v>
      </c>
      <c r="Q6913">
        <v>0</v>
      </c>
      <c r="R6913">
        <v>0</v>
      </c>
      <c r="S6913">
        <v>0</v>
      </c>
      <c r="T6913">
        <v>4</v>
      </c>
      <c r="U6913">
        <v>1</v>
      </c>
      <c r="V6913">
        <v>0</v>
      </c>
      <c r="W6913" s="1" t="s">
        <v>73</v>
      </c>
      <c r="X6913" s="1" t="s">
        <v>108</v>
      </c>
      <c r="Y6913">
        <v>1</v>
      </c>
      <c r="Z6913">
        <v>0</v>
      </c>
      <c r="AA6913">
        <v>1</v>
      </c>
      <c r="AB6913">
        <v>1</v>
      </c>
      <c r="AC6913">
        <v>0</v>
      </c>
      <c r="AD6913">
        <v>0</v>
      </c>
      <c r="AE6913">
        <v>0</v>
      </c>
      <c r="AF6913">
        <v>1</v>
      </c>
      <c r="AG6913">
        <v>1</v>
      </c>
      <c r="AH6913">
        <v>1</v>
      </c>
      <c r="AI6913">
        <v>0</v>
      </c>
      <c r="AJ6913">
        <v>0</v>
      </c>
      <c r="AK6913">
        <v>1</v>
      </c>
      <c r="AL6913">
        <v>0</v>
      </c>
      <c r="AM6913">
        <v>0</v>
      </c>
      <c r="AO6913">
        <v>2</v>
      </c>
      <c r="AP6913">
        <v>2</v>
      </c>
      <c r="AQ6913">
        <v>1</v>
      </c>
      <c r="AR6913">
        <v>0</v>
      </c>
      <c r="AS6913">
        <v>321</v>
      </c>
      <c r="AT6913">
        <v>1</v>
      </c>
      <c r="AU6913">
        <v>0</v>
      </c>
      <c r="AV6913">
        <v>0</v>
      </c>
      <c r="AW6913">
        <v>0</v>
      </c>
      <c r="AX6913">
        <v>1</v>
      </c>
      <c r="AY6913">
        <v>1</v>
      </c>
      <c r="BC6913" s="1" t="s">
        <v>60</v>
      </c>
      <c r="BD6913" s="1" t="s">
        <v>71</v>
      </c>
      <c r="BE6913" s="2">
        <v>42163</v>
      </c>
    </row>
    <row r="6914" spans="1:57" x14ac:dyDescent="0.3">
      <c r="A6914" s="1" t="s">
        <v>314</v>
      </c>
      <c r="B6914" s="1" t="s">
        <v>58</v>
      </c>
      <c r="C6914">
        <v>84</v>
      </c>
      <c r="D6914">
        <v>1</v>
      </c>
      <c r="E6914">
        <v>1</v>
      </c>
      <c r="F6914">
        <v>0</v>
      </c>
      <c r="G6914">
        <v>1</v>
      </c>
      <c r="H6914">
        <v>0</v>
      </c>
      <c r="I6914">
        <v>0</v>
      </c>
      <c r="J6914">
        <v>0</v>
      </c>
      <c r="K6914">
        <v>1</v>
      </c>
      <c r="L6914">
        <v>0</v>
      </c>
      <c r="M6914">
        <v>0</v>
      </c>
      <c r="N6914">
        <v>1</v>
      </c>
      <c r="O6914">
        <v>0</v>
      </c>
      <c r="P6914">
        <v>1</v>
      </c>
      <c r="Q6914">
        <v>0</v>
      </c>
      <c r="R6914">
        <v>0</v>
      </c>
      <c r="S6914">
        <v>0</v>
      </c>
      <c r="T6914">
        <v>4</v>
      </c>
      <c r="U6914">
        <v>1</v>
      </c>
      <c r="V6914">
        <v>0</v>
      </c>
      <c r="W6914" s="1" t="s">
        <v>73</v>
      </c>
      <c r="X6914" s="1" t="s">
        <v>108</v>
      </c>
      <c r="Y6914">
        <v>1</v>
      </c>
      <c r="Z6914">
        <v>0</v>
      </c>
      <c r="AA6914">
        <v>1</v>
      </c>
      <c r="AB6914">
        <v>0</v>
      </c>
      <c r="AC6914">
        <v>0</v>
      </c>
      <c r="AD6914">
        <v>0</v>
      </c>
      <c r="AE6914">
        <v>0</v>
      </c>
      <c r="AF6914">
        <v>1</v>
      </c>
      <c r="AG6914">
        <v>1</v>
      </c>
      <c r="AH6914">
        <v>1</v>
      </c>
      <c r="AI6914">
        <v>0</v>
      </c>
      <c r="AJ6914">
        <v>1</v>
      </c>
      <c r="AK6914">
        <v>1</v>
      </c>
      <c r="AL6914">
        <v>0</v>
      </c>
      <c r="AM6914">
        <v>0</v>
      </c>
      <c r="AO6914">
        <v>2</v>
      </c>
      <c r="AP6914">
        <v>2</v>
      </c>
      <c r="AQ6914">
        <v>1</v>
      </c>
      <c r="AR6914">
        <v>0</v>
      </c>
      <c r="AS6914">
        <v>174</v>
      </c>
      <c r="AT6914">
        <v>1</v>
      </c>
      <c r="AU6914">
        <v>0</v>
      </c>
      <c r="AV6914">
        <v>0</v>
      </c>
      <c r="AW6914">
        <v>0</v>
      </c>
      <c r="AX6914">
        <v>1</v>
      </c>
      <c r="AY6914">
        <v>1</v>
      </c>
      <c r="BC6914" s="1" t="s">
        <v>60</v>
      </c>
      <c r="BD6914" s="1" t="s">
        <v>71</v>
      </c>
      <c r="BE6914" s="2">
        <v>42310</v>
      </c>
    </row>
    <row r="6915" spans="1:57" x14ac:dyDescent="0.3">
      <c r="A6915" s="1" t="s">
        <v>300</v>
      </c>
      <c r="B6915" s="1" t="s">
        <v>58</v>
      </c>
      <c r="C6915">
        <v>78</v>
      </c>
      <c r="D6915">
        <v>0</v>
      </c>
      <c r="E6915">
        <v>0</v>
      </c>
      <c r="F6915">
        <v>0</v>
      </c>
      <c r="G6915">
        <v>1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1</v>
      </c>
      <c r="U6915">
        <v>1</v>
      </c>
      <c r="V6915">
        <v>0</v>
      </c>
      <c r="W6915" s="1" t="s">
        <v>96</v>
      </c>
      <c r="X6915" s="1" t="s">
        <v>96</v>
      </c>
      <c r="Y6915">
        <v>1</v>
      </c>
      <c r="Z6915">
        <v>1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1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O6915">
        <v>2</v>
      </c>
      <c r="AP6915">
        <v>2</v>
      </c>
      <c r="AQ6915">
        <v>0</v>
      </c>
      <c r="AR6915">
        <v>0</v>
      </c>
      <c r="AS6915">
        <v>542</v>
      </c>
      <c r="AT6915">
        <v>1</v>
      </c>
      <c r="BC6915" s="1" t="s">
        <v>60</v>
      </c>
      <c r="BD6915" s="1" t="s">
        <v>61</v>
      </c>
      <c r="BE6915" s="2">
        <v>41095</v>
      </c>
    </row>
    <row r="6916" spans="1:57" x14ac:dyDescent="0.3">
      <c r="A6916" s="1" t="s">
        <v>300</v>
      </c>
      <c r="B6916" s="1" t="s">
        <v>58</v>
      </c>
      <c r="C6916">
        <v>78</v>
      </c>
      <c r="D6916">
        <v>0</v>
      </c>
      <c r="E6916">
        <v>0</v>
      </c>
      <c r="F6916">
        <v>0</v>
      </c>
      <c r="G6916">
        <v>1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1</v>
      </c>
      <c r="U6916">
        <v>1</v>
      </c>
      <c r="V6916">
        <v>0</v>
      </c>
      <c r="W6916" s="1" t="s">
        <v>96</v>
      </c>
      <c r="X6916" s="1" t="s">
        <v>96</v>
      </c>
      <c r="Y6916">
        <v>1</v>
      </c>
      <c r="Z6916">
        <v>1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1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O6916">
        <v>2</v>
      </c>
      <c r="AP6916">
        <v>2</v>
      </c>
      <c r="AQ6916">
        <v>0</v>
      </c>
      <c r="AR6916">
        <v>0</v>
      </c>
      <c r="AS6916">
        <v>500</v>
      </c>
      <c r="AT6916">
        <v>1</v>
      </c>
      <c r="BC6916" s="1" t="s">
        <v>60</v>
      </c>
      <c r="BD6916" s="1" t="s">
        <v>61</v>
      </c>
      <c r="BE6916" s="2">
        <v>41137</v>
      </c>
    </row>
    <row r="6917" spans="1:57" x14ac:dyDescent="0.3">
      <c r="A6917" s="1" t="s">
        <v>300</v>
      </c>
      <c r="B6917" s="1" t="s">
        <v>58</v>
      </c>
      <c r="C6917">
        <v>79</v>
      </c>
      <c r="D6917">
        <v>0</v>
      </c>
      <c r="E6917">
        <v>0</v>
      </c>
      <c r="F6917">
        <v>0</v>
      </c>
      <c r="G6917">
        <v>1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1</v>
      </c>
      <c r="P6917">
        <v>0</v>
      </c>
      <c r="Q6917">
        <v>0</v>
      </c>
      <c r="R6917">
        <v>0</v>
      </c>
      <c r="S6917">
        <v>0</v>
      </c>
      <c r="T6917">
        <v>1</v>
      </c>
      <c r="U6917">
        <v>1</v>
      </c>
      <c r="V6917">
        <v>0</v>
      </c>
      <c r="W6917" s="1" t="s">
        <v>96</v>
      </c>
      <c r="X6917" s="1" t="s">
        <v>96</v>
      </c>
      <c r="Y6917">
        <v>1</v>
      </c>
      <c r="Z6917">
        <v>1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1</v>
      </c>
      <c r="AG6917">
        <v>0</v>
      </c>
      <c r="AH6917">
        <v>0</v>
      </c>
      <c r="AI6917">
        <v>0</v>
      </c>
      <c r="AJ6917">
        <v>0</v>
      </c>
      <c r="AK6917">
        <v>1</v>
      </c>
      <c r="AL6917">
        <v>0</v>
      </c>
      <c r="AM6917">
        <v>1</v>
      </c>
      <c r="AO6917">
        <v>2</v>
      </c>
      <c r="AP6917">
        <v>2</v>
      </c>
      <c r="AQ6917">
        <v>0</v>
      </c>
      <c r="AR6917">
        <v>0</v>
      </c>
      <c r="AS6917">
        <v>346</v>
      </c>
      <c r="AT6917">
        <v>1</v>
      </c>
      <c r="BC6917" s="1" t="s">
        <v>60</v>
      </c>
      <c r="BD6917" s="1" t="s">
        <v>61</v>
      </c>
      <c r="BE6917" s="2">
        <v>41291</v>
      </c>
    </row>
    <row r="6918" spans="1:57" x14ac:dyDescent="0.3">
      <c r="A6918" s="1" t="s">
        <v>300</v>
      </c>
      <c r="B6918" s="1" t="s">
        <v>58</v>
      </c>
      <c r="C6918">
        <v>79</v>
      </c>
      <c r="D6918">
        <v>0</v>
      </c>
      <c r="E6918">
        <v>0</v>
      </c>
      <c r="F6918">
        <v>0</v>
      </c>
      <c r="G6918">
        <v>1</v>
      </c>
      <c r="H6918">
        <v>0</v>
      </c>
      <c r="I6918">
        <v>0</v>
      </c>
      <c r="J6918">
        <v>0</v>
      </c>
      <c r="K6918">
        <v>1</v>
      </c>
      <c r="L6918">
        <v>0</v>
      </c>
      <c r="M6918">
        <v>0</v>
      </c>
      <c r="N6918">
        <v>0</v>
      </c>
      <c r="O6918">
        <v>1</v>
      </c>
      <c r="P6918">
        <v>0</v>
      </c>
      <c r="Q6918">
        <v>0</v>
      </c>
      <c r="R6918">
        <v>0</v>
      </c>
      <c r="S6918">
        <v>0</v>
      </c>
      <c r="T6918">
        <v>2</v>
      </c>
      <c r="U6918">
        <v>1</v>
      </c>
      <c r="V6918">
        <v>0</v>
      </c>
      <c r="W6918" s="1" t="s">
        <v>96</v>
      </c>
      <c r="X6918" s="1" t="s">
        <v>96</v>
      </c>
      <c r="Y6918">
        <v>1</v>
      </c>
      <c r="Z6918">
        <v>1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1</v>
      </c>
      <c r="AG6918">
        <v>0</v>
      </c>
      <c r="AH6918">
        <v>0</v>
      </c>
      <c r="AI6918">
        <v>0</v>
      </c>
      <c r="AJ6918">
        <v>0</v>
      </c>
      <c r="AK6918">
        <v>1</v>
      </c>
      <c r="AL6918">
        <v>0</v>
      </c>
      <c r="AM6918">
        <v>1</v>
      </c>
      <c r="AO6918">
        <v>2</v>
      </c>
      <c r="AP6918">
        <v>2</v>
      </c>
      <c r="AQ6918">
        <v>0</v>
      </c>
      <c r="AR6918">
        <v>0</v>
      </c>
      <c r="AS6918">
        <v>304</v>
      </c>
      <c r="AT6918">
        <v>1</v>
      </c>
      <c r="BC6918" s="1" t="s">
        <v>60</v>
      </c>
      <c r="BD6918" s="1" t="s">
        <v>61</v>
      </c>
      <c r="BE6918" s="2">
        <v>41333</v>
      </c>
    </row>
    <row r="6919" spans="1:57" x14ac:dyDescent="0.3">
      <c r="A6919" s="1" t="s">
        <v>300</v>
      </c>
      <c r="B6919" s="1" t="s">
        <v>58</v>
      </c>
      <c r="C6919">
        <v>79</v>
      </c>
      <c r="D6919">
        <v>0</v>
      </c>
      <c r="E6919">
        <v>0</v>
      </c>
      <c r="F6919">
        <v>0</v>
      </c>
      <c r="G6919">
        <v>1</v>
      </c>
      <c r="H6919">
        <v>0</v>
      </c>
      <c r="I6919">
        <v>0</v>
      </c>
      <c r="J6919">
        <v>0</v>
      </c>
      <c r="K6919">
        <v>1</v>
      </c>
      <c r="L6919">
        <v>0</v>
      </c>
      <c r="M6919">
        <v>0</v>
      </c>
      <c r="N6919">
        <v>0</v>
      </c>
      <c r="O6919">
        <v>1</v>
      </c>
      <c r="P6919">
        <v>0</v>
      </c>
      <c r="Q6919">
        <v>0</v>
      </c>
      <c r="R6919">
        <v>0</v>
      </c>
      <c r="S6919">
        <v>0</v>
      </c>
      <c r="T6919">
        <v>2</v>
      </c>
      <c r="U6919">
        <v>1</v>
      </c>
      <c r="V6919">
        <v>0</v>
      </c>
      <c r="W6919" s="1" t="s">
        <v>96</v>
      </c>
      <c r="X6919" s="1" t="s">
        <v>96</v>
      </c>
      <c r="Y6919">
        <v>1</v>
      </c>
      <c r="Z6919">
        <v>1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1</v>
      </c>
      <c r="AG6919">
        <v>0</v>
      </c>
      <c r="AH6919">
        <v>0</v>
      </c>
      <c r="AI6919">
        <v>0</v>
      </c>
      <c r="AJ6919">
        <v>0</v>
      </c>
      <c r="AK6919">
        <v>1</v>
      </c>
      <c r="AL6919">
        <v>0</v>
      </c>
      <c r="AM6919">
        <v>1</v>
      </c>
      <c r="AO6919">
        <v>2</v>
      </c>
      <c r="AP6919">
        <v>2</v>
      </c>
      <c r="AQ6919">
        <v>0</v>
      </c>
      <c r="AR6919">
        <v>0</v>
      </c>
      <c r="AS6919">
        <v>318</v>
      </c>
      <c r="AT6919">
        <v>1</v>
      </c>
      <c r="BC6919" s="1" t="s">
        <v>60</v>
      </c>
      <c r="BD6919" s="1" t="s">
        <v>61</v>
      </c>
      <c r="BE6919" s="2">
        <v>41319</v>
      </c>
    </row>
    <row r="6920" spans="1:57" x14ac:dyDescent="0.3">
      <c r="A6920" s="1" t="s">
        <v>300</v>
      </c>
      <c r="B6920" s="1" t="s">
        <v>58</v>
      </c>
      <c r="C6920">
        <v>79</v>
      </c>
      <c r="D6920">
        <v>0</v>
      </c>
      <c r="E6920">
        <v>0</v>
      </c>
      <c r="F6920">
        <v>0</v>
      </c>
      <c r="G6920">
        <v>1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1</v>
      </c>
      <c r="P6920">
        <v>0</v>
      </c>
      <c r="Q6920">
        <v>0</v>
      </c>
      <c r="R6920">
        <v>0</v>
      </c>
      <c r="S6920">
        <v>0</v>
      </c>
      <c r="T6920">
        <v>1</v>
      </c>
      <c r="U6920">
        <v>1</v>
      </c>
      <c r="V6920">
        <v>0</v>
      </c>
      <c r="W6920" s="1" t="s">
        <v>96</v>
      </c>
      <c r="X6920" s="1" t="s">
        <v>96</v>
      </c>
      <c r="Y6920">
        <v>1</v>
      </c>
      <c r="Z6920">
        <v>1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1</v>
      </c>
      <c r="AG6920">
        <v>0</v>
      </c>
      <c r="AH6920">
        <v>0</v>
      </c>
      <c r="AI6920">
        <v>0</v>
      </c>
      <c r="AJ6920">
        <v>0</v>
      </c>
      <c r="AK6920">
        <v>1</v>
      </c>
      <c r="AL6920">
        <v>0</v>
      </c>
      <c r="AM6920">
        <v>1</v>
      </c>
      <c r="AO6920">
        <v>2</v>
      </c>
      <c r="AP6920">
        <v>2</v>
      </c>
      <c r="AQ6920">
        <v>0</v>
      </c>
      <c r="AR6920">
        <v>0</v>
      </c>
      <c r="AS6920">
        <v>360</v>
      </c>
      <c r="AT6920">
        <v>1</v>
      </c>
      <c r="BC6920" s="1" t="s">
        <v>60</v>
      </c>
      <c r="BD6920" s="1" t="s">
        <v>61</v>
      </c>
      <c r="BE6920" s="2">
        <v>41277</v>
      </c>
    </row>
    <row r="6921" spans="1:57" x14ac:dyDescent="0.3">
      <c r="A6921" s="1" t="s">
        <v>317</v>
      </c>
      <c r="B6921" s="1" t="s">
        <v>58</v>
      </c>
      <c r="C6921">
        <v>74</v>
      </c>
      <c r="D6921">
        <v>0</v>
      </c>
      <c r="E6921">
        <v>1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1</v>
      </c>
      <c r="T6921">
        <v>3</v>
      </c>
      <c r="U6921">
        <v>1</v>
      </c>
      <c r="V6921">
        <v>0</v>
      </c>
      <c r="W6921" s="1" t="s">
        <v>70</v>
      </c>
      <c r="X6921" s="1" t="s">
        <v>108</v>
      </c>
      <c r="Y6921">
        <v>1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1</v>
      </c>
      <c r="AG6921">
        <v>0</v>
      </c>
      <c r="AH6921">
        <v>1</v>
      </c>
      <c r="AI6921">
        <v>0</v>
      </c>
      <c r="AJ6921">
        <v>0</v>
      </c>
      <c r="AK6921">
        <v>0</v>
      </c>
      <c r="AL6921">
        <v>1</v>
      </c>
      <c r="AM6921">
        <v>0</v>
      </c>
      <c r="AN6921">
        <v>25.4</v>
      </c>
      <c r="AO6921">
        <v>0</v>
      </c>
      <c r="AP6921">
        <v>0</v>
      </c>
      <c r="AQ6921">
        <v>0</v>
      </c>
      <c r="AR6921">
        <v>1</v>
      </c>
      <c r="AS6921">
        <v>722</v>
      </c>
      <c r="AT6921">
        <v>1</v>
      </c>
      <c r="AU6921">
        <v>0</v>
      </c>
      <c r="AV6921">
        <v>1</v>
      </c>
      <c r="AW6921">
        <v>0</v>
      </c>
      <c r="AX6921">
        <v>0</v>
      </c>
      <c r="AY6921">
        <v>1</v>
      </c>
      <c r="AZ6921">
        <v>1</v>
      </c>
      <c r="BB6921">
        <v>0</v>
      </c>
      <c r="BC6921" s="1" t="s">
        <v>82</v>
      </c>
      <c r="BD6921" s="1" t="s">
        <v>61</v>
      </c>
      <c r="BE6921" s="2">
        <v>44118</v>
      </c>
    </row>
    <row r="6922" spans="1:57" x14ac:dyDescent="0.3">
      <c r="A6922" s="1" t="s">
        <v>317</v>
      </c>
      <c r="B6922" s="1" t="s">
        <v>58</v>
      </c>
      <c r="C6922">
        <v>74</v>
      </c>
      <c r="D6922">
        <v>0</v>
      </c>
      <c r="E6922">
        <v>1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1</v>
      </c>
      <c r="T6922">
        <v>3</v>
      </c>
      <c r="U6922">
        <v>1</v>
      </c>
      <c r="V6922">
        <v>0</v>
      </c>
      <c r="W6922" s="1" t="s">
        <v>70</v>
      </c>
      <c r="X6922" s="1" t="s">
        <v>108</v>
      </c>
      <c r="Y6922">
        <v>1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1</v>
      </c>
      <c r="AG6922">
        <v>0</v>
      </c>
      <c r="AH6922">
        <v>1</v>
      </c>
      <c r="AI6922">
        <v>0</v>
      </c>
      <c r="AJ6922">
        <v>0</v>
      </c>
      <c r="AK6922">
        <v>0</v>
      </c>
      <c r="AL6922">
        <v>1</v>
      </c>
      <c r="AM6922">
        <v>1</v>
      </c>
      <c r="AN6922">
        <v>25.4</v>
      </c>
      <c r="AO6922">
        <v>0</v>
      </c>
      <c r="AP6922">
        <v>0</v>
      </c>
      <c r="AQ6922">
        <v>0</v>
      </c>
      <c r="AR6922">
        <v>1</v>
      </c>
      <c r="AS6922">
        <v>681</v>
      </c>
      <c r="AT6922">
        <v>1</v>
      </c>
      <c r="AU6922">
        <v>0</v>
      </c>
      <c r="AV6922">
        <v>1</v>
      </c>
      <c r="AW6922">
        <v>0</v>
      </c>
      <c r="AX6922">
        <v>0</v>
      </c>
      <c r="AY6922">
        <v>1</v>
      </c>
      <c r="AZ6922">
        <v>1</v>
      </c>
      <c r="BB6922">
        <v>0</v>
      </c>
      <c r="BC6922" s="1" t="s">
        <v>82</v>
      </c>
      <c r="BD6922" s="1" t="s">
        <v>61</v>
      </c>
      <c r="BE6922" s="2">
        <v>44159</v>
      </c>
    </row>
    <row r="6923" spans="1:57" x14ac:dyDescent="0.3">
      <c r="A6923" s="1" t="s">
        <v>317</v>
      </c>
      <c r="B6923" s="1" t="s">
        <v>58</v>
      </c>
      <c r="C6923">
        <v>75</v>
      </c>
      <c r="D6923">
        <v>0</v>
      </c>
      <c r="E6923">
        <v>1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1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1</v>
      </c>
      <c r="T6923">
        <v>4</v>
      </c>
      <c r="U6923">
        <v>1</v>
      </c>
      <c r="V6923">
        <v>0</v>
      </c>
      <c r="W6923" s="1" t="s">
        <v>70</v>
      </c>
      <c r="X6923" s="1" t="s">
        <v>108</v>
      </c>
      <c r="Y6923">
        <v>1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1</v>
      </c>
      <c r="AG6923">
        <v>0</v>
      </c>
      <c r="AH6923">
        <v>1</v>
      </c>
      <c r="AI6923">
        <v>0</v>
      </c>
      <c r="AJ6923">
        <v>0</v>
      </c>
      <c r="AK6923">
        <v>0</v>
      </c>
      <c r="AL6923">
        <v>1</v>
      </c>
      <c r="AM6923">
        <v>1</v>
      </c>
      <c r="AN6923">
        <v>25.4</v>
      </c>
      <c r="AO6923">
        <v>0</v>
      </c>
      <c r="AP6923">
        <v>0</v>
      </c>
      <c r="AQ6923">
        <v>0</v>
      </c>
      <c r="AR6923">
        <v>1</v>
      </c>
      <c r="AS6923">
        <v>610</v>
      </c>
      <c r="AT6923">
        <v>1</v>
      </c>
      <c r="AU6923">
        <v>0</v>
      </c>
      <c r="AV6923">
        <v>1</v>
      </c>
      <c r="AW6923">
        <v>0</v>
      </c>
      <c r="AX6923">
        <v>0</v>
      </c>
      <c r="AY6923">
        <v>1</v>
      </c>
      <c r="AZ6923">
        <v>1</v>
      </c>
      <c r="BB6923">
        <v>0</v>
      </c>
      <c r="BC6923" s="1" t="s">
        <v>82</v>
      </c>
      <c r="BD6923" s="1" t="s">
        <v>61</v>
      </c>
      <c r="BE6923" s="2">
        <v>44230</v>
      </c>
    </row>
    <row r="6924" spans="1:57" x14ac:dyDescent="0.3">
      <c r="A6924" s="1" t="s">
        <v>317</v>
      </c>
      <c r="B6924" s="1" t="s">
        <v>58</v>
      </c>
      <c r="C6924">
        <v>75</v>
      </c>
      <c r="D6924">
        <v>0</v>
      </c>
      <c r="E6924">
        <v>1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1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1</v>
      </c>
      <c r="T6924">
        <v>4</v>
      </c>
      <c r="U6924">
        <v>1</v>
      </c>
      <c r="V6924">
        <v>0</v>
      </c>
      <c r="W6924" s="1" t="s">
        <v>70</v>
      </c>
      <c r="X6924" s="1" t="s">
        <v>108</v>
      </c>
      <c r="Y6924">
        <v>1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1</v>
      </c>
      <c r="AG6924">
        <v>0</v>
      </c>
      <c r="AH6924">
        <v>1</v>
      </c>
      <c r="AI6924">
        <v>0</v>
      </c>
      <c r="AJ6924">
        <v>0</v>
      </c>
      <c r="AK6924">
        <v>0</v>
      </c>
      <c r="AL6924">
        <v>1</v>
      </c>
      <c r="AM6924">
        <v>1</v>
      </c>
      <c r="AN6924">
        <v>25.4</v>
      </c>
      <c r="AO6924">
        <v>0</v>
      </c>
      <c r="AP6924">
        <v>0</v>
      </c>
      <c r="AQ6924">
        <v>0</v>
      </c>
      <c r="AR6924">
        <v>1</v>
      </c>
      <c r="AS6924">
        <v>555</v>
      </c>
      <c r="AT6924">
        <v>1</v>
      </c>
      <c r="AU6924">
        <v>0</v>
      </c>
      <c r="AV6924">
        <v>1</v>
      </c>
      <c r="AW6924">
        <v>0</v>
      </c>
      <c r="AX6924">
        <v>0</v>
      </c>
      <c r="AY6924">
        <v>1</v>
      </c>
      <c r="AZ6924">
        <v>1</v>
      </c>
      <c r="BB6924">
        <v>0</v>
      </c>
      <c r="BC6924" s="1" t="s">
        <v>82</v>
      </c>
      <c r="BD6924" s="1" t="s">
        <v>61</v>
      </c>
      <c r="BE6924" s="2">
        <v>44285</v>
      </c>
    </row>
    <row r="6925" spans="1:57" x14ac:dyDescent="0.3">
      <c r="A6925" s="1" t="s">
        <v>317</v>
      </c>
      <c r="B6925" s="1" t="s">
        <v>58</v>
      </c>
      <c r="C6925">
        <v>75</v>
      </c>
      <c r="D6925">
        <v>1</v>
      </c>
      <c r="E6925">
        <v>1</v>
      </c>
      <c r="F6925">
        <v>0</v>
      </c>
      <c r="G6925">
        <v>1</v>
      </c>
      <c r="H6925">
        <v>0</v>
      </c>
      <c r="I6925">
        <v>0</v>
      </c>
      <c r="J6925">
        <v>0</v>
      </c>
      <c r="K6925">
        <v>1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1</v>
      </c>
      <c r="T6925">
        <v>5</v>
      </c>
      <c r="U6925">
        <v>1</v>
      </c>
      <c r="V6925">
        <v>0</v>
      </c>
      <c r="W6925" s="1" t="s">
        <v>70</v>
      </c>
      <c r="X6925" s="1" t="s">
        <v>108</v>
      </c>
      <c r="Y6925">
        <v>1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1</v>
      </c>
      <c r="AG6925">
        <v>0</v>
      </c>
      <c r="AH6925">
        <v>1</v>
      </c>
      <c r="AI6925">
        <v>0</v>
      </c>
      <c r="AJ6925">
        <v>0</v>
      </c>
      <c r="AK6925">
        <v>0</v>
      </c>
      <c r="AL6925">
        <v>1</v>
      </c>
      <c r="AM6925">
        <v>1</v>
      </c>
      <c r="AN6925">
        <v>25.4</v>
      </c>
      <c r="AO6925">
        <v>0</v>
      </c>
      <c r="AP6925">
        <v>0</v>
      </c>
      <c r="AQ6925">
        <v>0</v>
      </c>
      <c r="AR6925">
        <v>1</v>
      </c>
      <c r="AS6925">
        <v>443</v>
      </c>
      <c r="AT6925">
        <v>1</v>
      </c>
      <c r="AU6925">
        <v>0</v>
      </c>
      <c r="AV6925">
        <v>1</v>
      </c>
      <c r="AW6925">
        <v>0</v>
      </c>
      <c r="AX6925">
        <v>0</v>
      </c>
      <c r="AY6925">
        <v>1</v>
      </c>
      <c r="AZ6925">
        <v>1</v>
      </c>
      <c r="BB6925">
        <v>0</v>
      </c>
      <c r="BC6925" s="1" t="s">
        <v>82</v>
      </c>
      <c r="BD6925" s="1" t="s">
        <v>61</v>
      </c>
      <c r="BE6925" s="2">
        <v>44397</v>
      </c>
    </row>
    <row r="6926" spans="1:57" x14ac:dyDescent="0.3">
      <c r="A6926" s="1" t="s">
        <v>317</v>
      </c>
      <c r="B6926" s="1" t="s">
        <v>58</v>
      </c>
      <c r="C6926">
        <v>75</v>
      </c>
      <c r="D6926">
        <v>1</v>
      </c>
      <c r="E6926">
        <v>1</v>
      </c>
      <c r="F6926">
        <v>0</v>
      </c>
      <c r="G6926">
        <v>1</v>
      </c>
      <c r="H6926">
        <v>0</v>
      </c>
      <c r="I6926">
        <v>0</v>
      </c>
      <c r="J6926">
        <v>0</v>
      </c>
      <c r="K6926">
        <v>1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1</v>
      </c>
      <c r="T6926">
        <v>5</v>
      </c>
      <c r="U6926">
        <v>1</v>
      </c>
      <c r="V6926">
        <v>0</v>
      </c>
      <c r="W6926" s="1" t="s">
        <v>70</v>
      </c>
      <c r="X6926" s="1" t="s">
        <v>108</v>
      </c>
      <c r="Y6926">
        <v>1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1</v>
      </c>
      <c r="AG6926">
        <v>0</v>
      </c>
      <c r="AH6926">
        <v>1</v>
      </c>
      <c r="AI6926">
        <v>0</v>
      </c>
      <c r="AJ6926">
        <v>0</v>
      </c>
      <c r="AK6926">
        <v>0</v>
      </c>
      <c r="AL6926">
        <v>0</v>
      </c>
      <c r="AM6926">
        <v>1</v>
      </c>
      <c r="AN6926">
        <v>25.4</v>
      </c>
      <c r="AO6926">
        <v>0</v>
      </c>
      <c r="AP6926">
        <v>0</v>
      </c>
      <c r="AQ6926">
        <v>0</v>
      </c>
      <c r="AR6926">
        <v>1</v>
      </c>
      <c r="AS6926">
        <v>388</v>
      </c>
      <c r="AT6926">
        <v>1</v>
      </c>
      <c r="AU6926">
        <v>0</v>
      </c>
      <c r="AV6926">
        <v>1</v>
      </c>
      <c r="AW6926">
        <v>0</v>
      </c>
      <c r="AX6926">
        <v>0</v>
      </c>
      <c r="AY6926">
        <v>1</v>
      </c>
      <c r="AZ6926">
        <v>1</v>
      </c>
      <c r="BB6926">
        <v>0</v>
      </c>
      <c r="BC6926" s="1" t="s">
        <v>82</v>
      </c>
      <c r="BD6926" s="1" t="s">
        <v>61</v>
      </c>
      <c r="BE6926" s="2">
        <v>44452</v>
      </c>
    </row>
    <row r="6927" spans="1:57" x14ac:dyDescent="0.3">
      <c r="A6927" s="1" t="s">
        <v>318</v>
      </c>
      <c r="B6927" s="1" t="s">
        <v>58</v>
      </c>
      <c r="C6927">
        <v>45</v>
      </c>
      <c r="D6927">
        <v>0</v>
      </c>
      <c r="E6927">
        <v>1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</v>
      </c>
      <c r="U6927">
        <v>1</v>
      </c>
      <c r="V6927">
        <v>0</v>
      </c>
      <c r="W6927" s="1" t="s">
        <v>96</v>
      </c>
      <c r="X6927" s="1" t="s">
        <v>96</v>
      </c>
      <c r="Y6927">
        <v>1</v>
      </c>
      <c r="Z6927">
        <v>0</v>
      </c>
      <c r="AA6927">
        <v>0</v>
      </c>
      <c r="AB6927">
        <v>1</v>
      </c>
      <c r="AC6927">
        <v>0</v>
      </c>
      <c r="AD6927">
        <v>1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O6927">
        <v>2</v>
      </c>
      <c r="AP6927">
        <v>2</v>
      </c>
      <c r="AQ6927">
        <v>0</v>
      </c>
      <c r="AR6927">
        <v>0</v>
      </c>
      <c r="AS6927">
        <v>274</v>
      </c>
      <c r="AT6927">
        <v>1</v>
      </c>
      <c r="AU6927">
        <v>0</v>
      </c>
      <c r="AV6927">
        <v>0</v>
      </c>
      <c r="AW6927">
        <v>0</v>
      </c>
      <c r="AX6927">
        <v>0</v>
      </c>
      <c r="AY6927">
        <v>0</v>
      </c>
      <c r="BB6927">
        <v>0</v>
      </c>
      <c r="BC6927" s="1" t="s">
        <v>60</v>
      </c>
      <c r="BD6927" s="1" t="s">
        <v>71</v>
      </c>
      <c r="BE6927" s="2">
        <v>42608</v>
      </c>
    </row>
    <row r="6928" spans="1:57" x14ac:dyDescent="0.3">
      <c r="A6928" s="1" t="s">
        <v>318</v>
      </c>
      <c r="B6928" s="1" t="s">
        <v>58</v>
      </c>
      <c r="C6928">
        <v>45</v>
      </c>
      <c r="D6928">
        <v>0</v>
      </c>
      <c r="E6928">
        <v>1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1</v>
      </c>
      <c r="U6928">
        <v>1</v>
      </c>
      <c r="V6928">
        <v>0</v>
      </c>
      <c r="W6928" s="1" t="s">
        <v>96</v>
      </c>
      <c r="X6928" s="1" t="s">
        <v>96</v>
      </c>
      <c r="Y6928">
        <v>1</v>
      </c>
      <c r="Z6928">
        <v>0</v>
      </c>
      <c r="AA6928">
        <v>0</v>
      </c>
      <c r="AB6928">
        <v>1</v>
      </c>
      <c r="AC6928">
        <v>0</v>
      </c>
      <c r="AD6928">
        <v>1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O6928">
        <v>2</v>
      </c>
      <c r="AP6928">
        <v>2</v>
      </c>
      <c r="AQ6928">
        <v>0</v>
      </c>
      <c r="AR6928">
        <v>0</v>
      </c>
      <c r="AS6928">
        <v>261</v>
      </c>
      <c r="AT6928">
        <v>1</v>
      </c>
      <c r="AU6928">
        <v>0</v>
      </c>
      <c r="AV6928">
        <v>0</v>
      </c>
      <c r="AW6928">
        <v>0</v>
      </c>
      <c r="AX6928">
        <v>0</v>
      </c>
      <c r="AY6928">
        <v>0</v>
      </c>
      <c r="BB6928">
        <v>0</v>
      </c>
      <c r="BC6928" s="1" t="s">
        <v>60</v>
      </c>
      <c r="BD6928" s="1" t="s">
        <v>71</v>
      </c>
      <c r="BE6928" s="2">
        <v>42621</v>
      </c>
    </row>
    <row r="6929" spans="1:57" x14ac:dyDescent="0.3">
      <c r="A6929" s="1" t="s">
        <v>318</v>
      </c>
      <c r="B6929" s="1" t="s">
        <v>58</v>
      </c>
      <c r="C6929">
        <v>46</v>
      </c>
      <c r="D6929">
        <v>0</v>
      </c>
      <c r="E6929">
        <v>1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1</v>
      </c>
      <c r="U6929">
        <v>1</v>
      </c>
      <c r="V6929">
        <v>0</v>
      </c>
      <c r="W6929" s="1" t="s">
        <v>96</v>
      </c>
      <c r="X6929" s="1" t="s">
        <v>96</v>
      </c>
      <c r="Y6929">
        <v>1</v>
      </c>
      <c r="Z6929">
        <v>0</v>
      </c>
      <c r="AA6929">
        <v>0</v>
      </c>
      <c r="AB6929">
        <v>1</v>
      </c>
      <c r="AC6929">
        <v>0</v>
      </c>
      <c r="AD6929">
        <v>1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O6929">
        <v>2</v>
      </c>
      <c r="AP6929">
        <v>2</v>
      </c>
      <c r="AQ6929">
        <v>0</v>
      </c>
      <c r="AR6929">
        <v>0</v>
      </c>
      <c r="AS6929">
        <v>107</v>
      </c>
      <c r="AT6929">
        <v>1</v>
      </c>
      <c r="AU6929">
        <v>0</v>
      </c>
      <c r="AV6929">
        <v>0</v>
      </c>
      <c r="AW6929">
        <v>0</v>
      </c>
      <c r="AX6929">
        <v>0</v>
      </c>
      <c r="AY6929">
        <v>0</v>
      </c>
      <c r="BB6929">
        <v>0</v>
      </c>
      <c r="BC6929" s="1" t="s">
        <v>60</v>
      </c>
      <c r="BD6929" s="1" t="s">
        <v>71</v>
      </c>
      <c r="BE6929" s="2">
        <v>42775</v>
      </c>
    </row>
    <row r="6930" spans="1:57" x14ac:dyDescent="0.3">
      <c r="A6930" s="1" t="s">
        <v>319</v>
      </c>
      <c r="B6930" s="1" t="s">
        <v>65</v>
      </c>
      <c r="C6930">
        <v>57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1</v>
      </c>
      <c r="V6930">
        <v>0</v>
      </c>
      <c r="W6930" s="1" t="s">
        <v>81</v>
      </c>
      <c r="X6930" s="1" t="s">
        <v>121</v>
      </c>
      <c r="Y6930">
        <v>1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1</v>
      </c>
      <c r="AM6930">
        <v>0</v>
      </c>
      <c r="AN6930">
        <v>23.8</v>
      </c>
      <c r="AO6930">
        <v>1</v>
      </c>
      <c r="AP6930">
        <v>0</v>
      </c>
      <c r="AQ6930">
        <v>0</v>
      </c>
      <c r="AR6930">
        <v>1</v>
      </c>
      <c r="AS6930">
        <v>775</v>
      </c>
      <c r="AT6930">
        <v>1</v>
      </c>
      <c r="AU6930">
        <v>0</v>
      </c>
      <c r="AV6930">
        <v>1</v>
      </c>
      <c r="AW6930">
        <v>1</v>
      </c>
      <c r="AX6930">
        <v>0</v>
      </c>
      <c r="AY6930">
        <v>1</v>
      </c>
      <c r="BA6930">
        <v>0</v>
      </c>
      <c r="BC6930" s="1" t="s">
        <v>78</v>
      </c>
      <c r="BD6930" s="1" t="s">
        <v>71</v>
      </c>
      <c r="BE6930" s="2">
        <v>43412</v>
      </c>
    </row>
    <row r="6931" spans="1:57" x14ac:dyDescent="0.3">
      <c r="A6931" s="1" t="s">
        <v>319</v>
      </c>
      <c r="B6931" s="1" t="s">
        <v>65</v>
      </c>
      <c r="C6931">
        <v>58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1</v>
      </c>
      <c r="M6931">
        <v>0</v>
      </c>
      <c r="N6931">
        <v>1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2</v>
      </c>
      <c r="U6931">
        <v>1</v>
      </c>
      <c r="V6931">
        <v>0</v>
      </c>
      <c r="W6931" s="1" t="s">
        <v>81</v>
      </c>
      <c r="X6931" s="1" t="s">
        <v>121</v>
      </c>
      <c r="Y6931">
        <v>1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1</v>
      </c>
      <c r="AL6931">
        <v>1</v>
      </c>
      <c r="AM6931">
        <v>0</v>
      </c>
      <c r="AN6931">
        <v>23.8</v>
      </c>
      <c r="AO6931">
        <v>1</v>
      </c>
      <c r="AP6931">
        <v>0</v>
      </c>
      <c r="AQ6931">
        <v>0</v>
      </c>
      <c r="AR6931">
        <v>1</v>
      </c>
      <c r="AS6931">
        <v>554</v>
      </c>
      <c r="AT6931">
        <v>1</v>
      </c>
      <c r="AU6931">
        <v>0</v>
      </c>
      <c r="AV6931">
        <v>1</v>
      </c>
      <c r="AW6931">
        <v>1</v>
      </c>
      <c r="AX6931">
        <v>0</v>
      </c>
      <c r="AY6931">
        <v>1</v>
      </c>
      <c r="BA6931">
        <v>0</v>
      </c>
      <c r="BC6931" s="1" t="s">
        <v>78</v>
      </c>
      <c r="BD6931" s="1" t="s">
        <v>71</v>
      </c>
      <c r="BE6931" s="2">
        <v>43633</v>
      </c>
    </row>
    <row r="6932" spans="1:57" x14ac:dyDescent="0.3">
      <c r="A6932" s="1" t="s">
        <v>319</v>
      </c>
      <c r="B6932" s="1" t="s">
        <v>65</v>
      </c>
      <c r="C6932">
        <v>58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1</v>
      </c>
      <c r="M6932">
        <v>0</v>
      </c>
      <c r="N6932">
        <v>1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</v>
      </c>
      <c r="U6932">
        <v>1</v>
      </c>
      <c r="V6932">
        <v>0</v>
      </c>
      <c r="W6932" s="1" t="s">
        <v>81</v>
      </c>
      <c r="X6932" s="1" t="s">
        <v>121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1</v>
      </c>
      <c r="AL6932">
        <v>1</v>
      </c>
      <c r="AM6932">
        <v>0</v>
      </c>
      <c r="AN6932">
        <v>23.8</v>
      </c>
      <c r="AO6932">
        <v>1</v>
      </c>
      <c r="AP6932">
        <v>0</v>
      </c>
      <c r="AQ6932">
        <v>0</v>
      </c>
      <c r="AR6932">
        <v>1</v>
      </c>
      <c r="AS6932">
        <v>470</v>
      </c>
      <c r="AT6932">
        <v>1</v>
      </c>
      <c r="AU6932">
        <v>0</v>
      </c>
      <c r="AV6932">
        <v>1</v>
      </c>
      <c r="AW6932">
        <v>1</v>
      </c>
      <c r="AX6932">
        <v>0</v>
      </c>
      <c r="AY6932">
        <v>1</v>
      </c>
      <c r="BA6932">
        <v>0</v>
      </c>
      <c r="BC6932" s="1" t="s">
        <v>78</v>
      </c>
      <c r="BD6932" s="1" t="s">
        <v>71</v>
      </c>
      <c r="BE6932" s="2">
        <v>43717</v>
      </c>
    </row>
    <row r="6933" spans="1:57" x14ac:dyDescent="0.3">
      <c r="A6933" s="1" t="s">
        <v>319</v>
      </c>
      <c r="B6933" s="1" t="s">
        <v>65</v>
      </c>
      <c r="C6933">
        <v>58</v>
      </c>
      <c r="D6933">
        <v>0</v>
      </c>
      <c r="E6933">
        <v>0</v>
      </c>
      <c r="F6933">
        <v>0</v>
      </c>
      <c r="G6933">
        <v>0</v>
      </c>
      <c r="H6933">
        <v>1</v>
      </c>
      <c r="I6933">
        <v>0</v>
      </c>
      <c r="J6933">
        <v>0</v>
      </c>
      <c r="K6933">
        <v>0</v>
      </c>
      <c r="L6933">
        <v>1</v>
      </c>
      <c r="M6933">
        <v>0</v>
      </c>
      <c r="N6933">
        <v>1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</v>
      </c>
      <c r="U6933">
        <v>1</v>
      </c>
      <c r="V6933">
        <v>0</v>
      </c>
      <c r="W6933" s="1" t="s">
        <v>81</v>
      </c>
      <c r="X6933" s="1" t="s">
        <v>121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1</v>
      </c>
      <c r="AL6933">
        <v>1</v>
      </c>
      <c r="AM6933">
        <v>0</v>
      </c>
      <c r="AN6933">
        <v>23.8</v>
      </c>
      <c r="AO6933">
        <v>1</v>
      </c>
      <c r="AP6933">
        <v>0</v>
      </c>
      <c r="AQ6933">
        <v>0</v>
      </c>
      <c r="AR6933">
        <v>1</v>
      </c>
      <c r="AS6933">
        <v>412</v>
      </c>
      <c r="AT6933">
        <v>1</v>
      </c>
      <c r="AU6933">
        <v>0</v>
      </c>
      <c r="AV6933">
        <v>1</v>
      </c>
      <c r="AW6933">
        <v>1</v>
      </c>
      <c r="AX6933">
        <v>0</v>
      </c>
      <c r="AY6933">
        <v>1</v>
      </c>
      <c r="BA6933">
        <v>0</v>
      </c>
      <c r="BC6933" s="1" t="s">
        <v>78</v>
      </c>
      <c r="BD6933" s="1" t="s">
        <v>71</v>
      </c>
      <c r="BE6933" s="2">
        <v>43775</v>
      </c>
    </row>
    <row r="6934" spans="1:57" x14ac:dyDescent="0.3">
      <c r="A6934" s="1" t="s">
        <v>319</v>
      </c>
      <c r="B6934" s="1" t="s">
        <v>65</v>
      </c>
      <c r="C6934">
        <v>58</v>
      </c>
      <c r="D6934">
        <v>0</v>
      </c>
      <c r="E6934">
        <v>0</v>
      </c>
      <c r="F6934">
        <v>0</v>
      </c>
      <c r="G6934">
        <v>0</v>
      </c>
      <c r="H6934">
        <v>1</v>
      </c>
      <c r="I6934">
        <v>0</v>
      </c>
      <c r="J6934">
        <v>0</v>
      </c>
      <c r="K6934">
        <v>0</v>
      </c>
      <c r="L6934">
        <v>1</v>
      </c>
      <c r="M6934">
        <v>0</v>
      </c>
      <c r="N6934">
        <v>1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2</v>
      </c>
      <c r="U6934">
        <v>1</v>
      </c>
      <c r="V6934">
        <v>0</v>
      </c>
      <c r="W6934" s="1" t="s">
        <v>81</v>
      </c>
      <c r="X6934" s="1" t="s">
        <v>121</v>
      </c>
      <c r="Y6934">
        <v>1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1</v>
      </c>
      <c r="AL6934">
        <v>1</v>
      </c>
      <c r="AM6934">
        <v>0</v>
      </c>
      <c r="AN6934">
        <v>23.8</v>
      </c>
      <c r="AO6934">
        <v>1</v>
      </c>
      <c r="AP6934">
        <v>0</v>
      </c>
      <c r="AQ6934">
        <v>0</v>
      </c>
      <c r="AR6934">
        <v>1</v>
      </c>
      <c r="AS6934">
        <v>358</v>
      </c>
      <c r="AT6934">
        <v>1</v>
      </c>
      <c r="AU6934">
        <v>0</v>
      </c>
      <c r="AV6934">
        <v>1</v>
      </c>
      <c r="AW6934">
        <v>1</v>
      </c>
      <c r="AX6934">
        <v>0</v>
      </c>
      <c r="AY6934">
        <v>1</v>
      </c>
      <c r="BA6934">
        <v>0</v>
      </c>
      <c r="BC6934" s="1" t="s">
        <v>78</v>
      </c>
      <c r="BD6934" s="1" t="s">
        <v>71</v>
      </c>
      <c r="BE6934" s="2">
        <v>43829</v>
      </c>
    </row>
    <row r="6935" spans="1:57" x14ac:dyDescent="0.3">
      <c r="A6935" s="1" t="s">
        <v>319</v>
      </c>
      <c r="B6935" s="1" t="s">
        <v>65</v>
      </c>
      <c r="C6935">
        <v>59</v>
      </c>
      <c r="D6935">
        <v>0</v>
      </c>
      <c r="E6935">
        <v>0</v>
      </c>
      <c r="F6935">
        <v>0</v>
      </c>
      <c r="G6935">
        <v>0</v>
      </c>
      <c r="H6935">
        <v>1</v>
      </c>
      <c r="I6935">
        <v>0</v>
      </c>
      <c r="J6935">
        <v>0</v>
      </c>
      <c r="K6935">
        <v>0</v>
      </c>
      <c r="L6935">
        <v>1</v>
      </c>
      <c r="M6935">
        <v>0</v>
      </c>
      <c r="N6935">
        <v>1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2</v>
      </c>
      <c r="U6935">
        <v>1</v>
      </c>
      <c r="V6935">
        <v>0</v>
      </c>
      <c r="W6935" s="1" t="s">
        <v>81</v>
      </c>
      <c r="X6935" s="1" t="s">
        <v>121</v>
      </c>
      <c r="Y6935">
        <v>1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1</v>
      </c>
      <c r="AG6935">
        <v>0</v>
      </c>
      <c r="AH6935">
        <v>0</v>
      </c>
      <c r="AI6935">
        <v>0</v>
      </c>
      <c r="AJ6935">
        <v>0</v>
      </c>
      <c r="AK6935">
        <v>1</v>
      </c>
      <c r="AL6935">
        <v>1</v>
      </c>
      <c r="AM6935">
        <v>0</v>
      </c>
      <c r="AN6935">
        <v>23.8</v>
      </c>
      <c r="AO6935">
        <v>1</v>
      </c>
      <c r="AP6935">
        <v>0</v>
      </c>
      <c r="AQ6935">
        <v>0</v>
      </c>
      <c r="AR6935">
        <v>1</v>
      </c>
      <c r="AS6935">
        <v>306</v>
      </c>
      <c r="AT6935">
        <v>1</v>
      </c>
      <c r="AU6935">
        <v>0</v>
      </c>
      <c r="AV6935">
        <v>1</v>
      </c>
      <c r="AW6935">
        <v>1</v>
      </c>
      <c r="AX6935">
        <v>0</v>
      </c>
      <c r="AY6935">
        <v>1</v>
      </c>
      <c r="BA6935">
        <v>0</v>
      </c>
      <c r="BC6935" s="1" t="s">
        <v>78</v>
      </c>
      <c r="BD6935" s="1" t="s">
        <v>71</v>
      </c>
      <c r="BE6935" s="2">
        <v>43881</v>
      </c>
    </row>
    <row r="6936" spans="1:57" x14ac:dyDescent="0.3">
      <c r="A6936" s="1" t="s">
        <v>319</v>
      </c>
      <c r="B6936" s="1" t="s">
        <v>65</v>
      </c>
      <c r="C6936">
        <v>59</v>
      </c>
      <c r="D6936">
        <v>0</v>
      </c>
      <c r="E6936">
        <v>0</v>
      </c>
      <c r="F6936">
        <v>0</v>
      </c>
      <c r="G6936">
        <v>1</v>
      </c>
      <c r="H6936">
        <v>1</v>
      </c>
      <c r="I6936">
        <v>0</v>
      </c>
      <c r="J6936">
        <v>0</v>
      </c>
      <c r="K6936">
        <v>0</v>
      </c>
      <c r="L6936">
        <v>1</v>
      </c>
      <c r="M6936">
        <v>0</v>
      </c>
      <c r="N6936">
        <v>1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3</v>
      </c>
      <c r="U6936">
        <v>1</v>
      </c>
      <c r="V6936">
        <v>0</v>
      </c>
      <c r="W6936" s="1" t="s">
        <v>81</v>
      </c>
      <c r="X6936" s="1" t="s">
        <v>121</v>
      </c>
      <c r="Y6936">
        <v>1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1</v>
      </c>
      <c r="AG6936">
        <v>0</v>
      </c>
      <c r="AH6936">
        <v>0</v>
      </c>
      <c r="AI6936">
        <v>0</v>
      </c>
      <c r="AJ6936">
        <v>0</v>
      </c>
      <c r="AK6936">
        <v>1</v>
      </c>
      <c r="AL6936">
        <v>1</v>
      </c>
      <c r="AM6936">
        <v>0</v>
      </c>
      <c r="AN6936">
        <v>23.8</v>
      </c>
      <c r="AO6936">
        <v>1</v>
      </c>
      <c r="AP6936">
        <v>0</v>
      </c>
      <c r="AQ6936">
        <v>0</v>
      </c>
      <c r="AR6936">
        <v>1</v>
      </c>
      <c r="AS6936">
        <v>123</v>
      </c>
      <c r="AT6936">
        <v>1</v>
      </c>
      <c r="AU6936">
        <v>0</v>
      </c>
      <c r="AV6936">
        <v>1</v>
      </c>
      <c r="AW6936">
        <v>1</v>
      </c>
      <c r="AX6936">
        <v>0</v>
      </c>
      <c r="AY6936">
        <v>1</v>
      </c>
      <c r="BA6936">
        <v>0</v>
      </c>
      <c r="BC6936" s="1" t="s">
        <v>78</v>
      </c>
      <c r="BD6936" s="1" t="s">
        <v>71</v>
      </c>
      <c r="BE6936" s="2">
        <v>44064</v>
      </c>
    </row>
    <row r="6937" spans="1:57" x14ac:dyDescent="0.3">
      <c r="A6937" s="1" t="s">
        <v>281</v>
      </c>
      <c r="B6937" s="1" t="s">
        <v>58</v>
      </c>
      <c r="C6937">
        <v>63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1</v>
      </c>
      <c r="V6937">
        <v>0</v>
      </c>
      <c r="W6937" s="1" t="s">
        <v>59</v>
      </c>
      <c r="X6937" s="1" t="s">
        <v>59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25.6</v>
      </c>
      <c r="AO6937">
        <v>0</v>
      </c>
      <c r="AP6937">
        <v>0</v>
      </c>
      <c r="AQ6937">
        <v>0</v>
      </c>
      <c r="AR6937">
        <v>0</v>
      </c>
      <c r="AS6937">
        <v>1414</v>
      </c>
      <c r="AT6937">
        <v>1</v>
      </c>
      <c r="AU6937">
        <v>0</v>
      </c>
      <c r="AV6937">
        <v>0</v>
      </c>
      <c r="AW6937">
        <v>0</v>
      </c>
      <c r="BC6937" s="1" t="s">
        <v>60</v>
      </c>
      <c r="BD6937" s="1" t="s">
        <v>68</v>
      </c>
      <c r="BE6937" s="2">
        <v>40975</v>
      </c>
    </row>
    <row r="6938" spans="1:57" x14ac:dyDescent="0.3">
      <c r="A6938" s="1" t="s">
        <v>281</v>
      </c>
      <c r="B6938" s="1" t="s">
        <v>58</v>
      </c>
      <c r="C6938">
        <v>63</v>
      </c>
      <c r="D6938">
        <v>0</v>
      </c>
      <c r="E6938">
        <v>0</v>
      </c>
      <c r="F6938">
        <v>0</v>
      </c>
      <c r="G6938">
        <v>0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1</v>
      </c>
      <c r="V6938">
        <v>0</v>
      </c>
      <c r="W6938" s="1" t="s">
        <v>59</v>
      </c>
      <c r="X6938" s="1" t="s">
        <v>59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1</v>
      </c>
      <c r="AL6938">
        <v>0</v>
      </c>
      <c r="AM6938">
        <v>0</v>
      </c>
      <c r="AN6938">
        <v>25.6</v>
      </c>
      <c r="AO6938">
        <v>0</v>
      </c>
      <c r="AP6938">
        <v>0</v>
      </c>
      <c r="AQ6938">
        <v>0</v>
      </c>
      <c r="AR6938">
        <v>0</v>
      </c>
      <c r="AS6938">
        <v>1318</v>
      </c>
      <c r="AT6938">
        <v>1</v>
      </c>
      <c r="AU6938">
        <v>0</v>
      </c>
      <c r="AV6938">
        <v>0</v>
      </c>
      <c r="AW6938">
        <v>0</v>
      </c>
      <c r="BC6938" s="1" t="s">
        <v>60</v>
      </c>
      <c r="BD6938" s="1" t="s">
        <v>68</v>
      </c>
      <c r="BE6938" s="2">
        <v>41071</v>
      </c>
    </row>
    <row r="6939" spans="1:57" x14ac:dyDescent="0.3">
      <c r="A6939" s="1" t="s">
        <v>281</v>
      </c>
      <c r="B6939" s="1" t="s">
        <v>58</v>
      </c>
      <c r="C6939">
        <v>63</v>
      </c>
      <c r="D6939">
        <v>0</v>
      </c>
      <c r="E6939">
        <v>0</v>
      </c>
      <c r="F6939">
        <v>0</v>
      </c>
      <c r="G6939">
        <v>0</v>
      </c>
      <c r="H6939">
        <v>1</v>
      </c>
      <c r="I6939">
        <v>0</v>
      </c>
      <c r="J6939">
        <v>0</v>
      </c>
      <c r="K6939">
        <v>0</v>
      </c>
      <c r="L6939">
        <v>1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1</v>
      </c>
      <c r="U6939">
        <v>1</v>
      </c>
      <c r="V6939">
        <v>0</v>
      </c>
      <c r="W6939" s="1" t="s">
        <v>59</v>
      </c>
      <c r="X6939" s="1" t="s">
        <v>59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1</v>
      </c>
      <c r="AL6939">
        <v>0</v>
      </c>
      <c r="AM6939">
        <v>0</v>
      </c>
      <c r="AN6939">
        <v>25.6</v>
      </c>
      <c r="AO6939">
        <v>0</v>
      </c>
      <c r="AP6939">
        <v>0</v>
      </c>
      <c r="AQ6939">
        <v>0</v>
      </c>
      <c r="AR6939">
        <v>0</v>
      </c>
      <c r="AS6939">
        <v>1295</v>
      </c>
      <c r="AT6939">
        <v>1</v>
      </c>
      <c r="AU6939">
        <v>0</v>
      </c>
      <c r="AV6939">
        <v>0</v>
      </c>
      <c r="AW6939">
        <v>0</v>
      </c>
      <c r="BC6939" s="1" t="s">
        <v>60</v>
      </c>
      <c r="BD6939" s="1" t="s">
        <v>68</v>
      </c>
      <c r="BE6939" s="2">
        <v>41094</v>
      </c>
    </row>
    <row r="6940" spans="1:57" x14ac:dyDescent="0.3">
      <c r="A6940" s="1" t="s">
        <v>281</v>
      </c>
      <c r="B6940" s="1" t="s">
        <v>58</v>
      </c>
      <c r="C6940">
        <v>63</v>
      </c>
      <c r="D6940">
        <v>0</v>
      </c>
      <c r="E6940">
        <v>0</v>
      </c>
      <c r="F6940">
        <v>0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1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1</v>
      </c>
      <c r="U6940">
        <v>1</v>
      </c>
      <c r="V6940">
        <v>0</v>
      </c>
      <c r="W6940" s="1" t="s">
        <v>59</v>
      </c>
      <c r="X6940" s="1" t="s">
        <v>59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1</v>
      </c>
      <c r="AL6940">
        <v>0</v>
      </c>
      <c r="AM6940">
        <v>0</v>
      </c>
      <c r="AN6940">
        <v>25.6</v>
      </c>
      <c r="AO6940">
        <v>0</v>
      </c>
      <c r="AP6940">
        <v>0</v>
      </c>
      <c r="AQ6940">
        <v>0</v>
      </c>
      <c r="AR6940">
        <v>0</v>
      </c>
      <c r="AS6940">
        <v>1218</v>
      </c>
      <c r="AT6940">
        <v>1</v>
      </c>
      <c r="AU6940">
        <v>0</v>
      </c>
      <c r="AV6940">
        <v>0</v>
      </c>
      <c r="AW6940">
        <v>0</v>
      </c>
      <c r="BC6940" s="1" t="s">
        <v>60</v>
      </c>
      <c r="BD6940" s="1" t="s">
        <v>68</v>
      </c>
      <c r="BE6940" s="2">
        <v>41171</v>
      </c>
    </row>
    <row r="6941" spans="1:57" x14ac:dyDescent="0.3">
      <c r="A6941" s="1" t="s">
        <v>302</v>
      </c>
      <c r="B6941" s="1" t="s">
        <v>65</v>
      </c>
      <c r="C6941">
        <v>71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1</v>
      </c>
      <c r="V6941">
        <v>0</v>
      </c>
      <c r="W6941" s="1" t="s">
        <v>81</v>
      </c>
      <c r="X6941" s="1" t="s">
        <v>59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1</v>
      </c>
      <c r="AL6941">
        <v>0</v>
      </c>
      <c r="AM6941">
        <v>0</v>
      </c>
      <c r="AN6941">
        <v>23.5</v>
      </c>
      <c r="AO6941">
        <v>1</v>
      </c>
      <c r="AP6941">
        <v>0</v>
      </c>
      <c r="AQ6941">
        <v>0</v>
      </c>
      <c r="AR6941">
        <v>0</v>
      </c>
      <c r="AS6941">
        <v>1310</v>
      </c>
      <c r="AT6941">
        <v>0</v>
      </c>
      <c r="AU6941">
        <v>0</v>
      </c>
      <c r="AV6941">
        <v>0</v>
      </c>
      <c r="AW6941">
        <v>0</v>
      </c>
      <c r="AX6941">
        <v>1</v>
      </c>
      <c r="AY6941">
        <v>1</v>
      </c>
      <c r="AZ6941">
        <v>0</v>
      </c>
      <c r="BA6941">
        <v>1</v>
      </c>
      <c r="BB6941">
        <v>0</v>
      </c>
      <c r="BC6941" s="1" t="s">
        <v>63</v>
      </c>
      <c r="BD6941" s="1" t="s">
        <v>61</v>
      </c>
      <c r="BE6941" s="2">
        <v>43616</v>
      </c>
    </row>
    <row r="6942" spans="1:57" x14ac:dyDescent="0.3">
      <c r="A6942" s="1" t="s">
        <v>302</v>
      </c>
      <c r="B6942" s="1" t="s">
        <v>65</v>
      </c>
      <c r="C6942">
        <v>71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1</v>
      </c>
      <c r="V6942">
        <v>0</v>
      </c>
      <c r="W6942" s="1" t="s">
        <v>81</v>
      </c>
      <c r="X6942" s="1" t="s">
        <v>59</v>
      </c>
      <c r="Y6942">
        <v>1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1</v>
      </c>
      <c r="AL6942">
        <v>1</v>
      </c>
      <c r="AM6942">
        <v>0</v>
      </c>
      <c r="AN6942">
        <v>23.5</v>
      </c>
      <c r="AO6942">
        <v>1</v>
      </c>
      <c r="AP6942">
        <v>0</v>
      </c>
      <c r="AQ6942">
        <v>0</v>
      </c>
      <c r="AR6942">
        <v>0</v>
      </c>
      <c r="AS6942">
        <v>1226</v>
      </c>
      <c r="AT6942">
        <v>0</v>
      </c>
      <c r="AU6942">
        <v>0</v>
      </c>
      <c r="AV6942">
        <v>0</v>
      </c>
      <c r="AW6942">
        <v>0</v>
      </c>
      <c r="AX6942">
        <v>1</v>
      </c>
      <c r="AY6942">
        <v>1</v>
      </c>
      <c r="AZ6942">
        <v>0</v>
      </c>
      <c r="BA6942">
        <v>1</v>
      </c>
      <c r="BB6942">
        <v>0</v>
      </c>
      <c r="BC6942" s="1" t="s">
        <v>63</v>
      </c>
      <c r="BD6942" s="1" t="s">
        <v>61</v>
      </c>
      <c r="BE6942" s="2">
        <v>43700</v>
      </c>
    </row>
    <row r="6943" spans="1:57" x14ac:dyDescent="0.3">
      <c r="A6943" s="1" t="s">
        <v>302</v>
      </c>
      <c r="B6943" s="1" t="s">
        <v>65</v>
      </c>
      <c r="C6943">
        <v>74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1</v>
      </c>
      <c r="V6943">
        <v>0</v>
      </c>
      <c r="W6943" s="1" t="s">
        <v>81</v>
      </c>
      <c r="X6943" s="1" t="s">
        <v>59</v>
      </c>
      <c r="Y6943">
        <v>1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1</v>
      </c>
      <c r="AL6943">
        <v>1</v>
      </c>
      <c r="AM6943">
        <v>1</v>
      </c>
      <c r="AN6943">
        <v>23.5</v>
      </c>
      <c r="AO6943">
        <v>1</v>
      </c>
      <c r="AP6943">
        <v>0</v>
      </c>
      <c r="AQ6943">
        <v>0</v>
      </c>
      <c r="AR6943">
        <v>0</v>
      </c>
      <c r="AS6943">
        <v>58</v>
      </c>
      <c r="AT6943">
        <v>0</v>
      </c>
      <c r="AU6943">
        <v>0</v>
      </c>
      <c r="AV6943">
        <v>0</v>
      </c>
      <c r="AW6943">
        <v>0</v>
      </c>
      <c r="AX6943">
        <v>1</v>
      </c>
      <c r="AY6943">
        <v>1</v>
      </c>
      <c r="AZ6943">
        <v>0</v>
      </c>
      <c r="BA6943">
        <v>1</v>
      </c>
      <c r="BB6943">
        <v>0</v>
      </c>
      <c r="BC6943" s="1" t="s">
        <v>63</v>
      </c>
      <c r="BD6943" s="1" t="s">
        <v>61</v>
      </c>
      <c r="BE6943" s="2">
        <v>44868</v>
      </c>
    </row>
    <row r="6944" spans="1:57" x14ac:dyDescent="0.3">
      <c r="A6944" s="1" t="s">
        <v>302</v>
      </c>
      <c r="B6944" s="1" t="s">
        <v>65</v>
      </c>
      <c r="C6944">
        <v>73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1</v>
      </c>
      <c r="V6944">
        <v>0</v>
      </c>
      <c r="W6944" s="1" t="s">
        <v>81</v>
      </c>
      <c r="X6944" s="1" t="s">
        <v>59</v>
      </c>
      <c r="Y6944">
        <v>1</v>
      </c>
      <c r="Z6944">
        <v>0</v>
      </c>
      <c r="AA6944">
        <v>0</v>
      </c>
      <c r="AB6944">
        <v>1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1</v>
      </c>
      <c r="AL6944">
        <v>1</v>
      </c>
      <c r="AM6944">
        <v>0</v>
      </c>
      <c r="AN6944">
        <v>23.5</v>
      </c>
      <c r="AO6944">
        <v>1</v>
      </c>
      <c r="AP6944">
        <v>0</v>
      </c>
      <c r="AQ6944">
        <v>0</v>
      </c>
      <c r="AR6944">
        <v>0</v>
      </c>
      <c r="AS6944">
        <v>449</v>
      </c>
      <c r="AT6944">
        <v>0</v>
      </c>
      <c r="AU6944">
        <v>0</v>
      </c>
      <c r="AV6944">
        <v>0</v>
      </c>
      <c r="AW6944">
        <v>0</v>
      </c>
      <c r="AX6944">
        <v>1</v>
      </c>
      <c r="AY6944">
        <v>1</v>
      </c>
      <c r="AZ6944">
        <v>0</v>
      </c>
      <c r="BA6944">
        <v>1</v>
      </c>
      <c r="BB6944">
        <v>0</v>
      </c>
      <c r="BC6944" s="1" t="s">
        <v>63</v>
      </c>
      <c r="BD6944" s="1" t="s">
        <v>61</v>
      </c>
      <c r="BE6944" s="2">
        <v>44477</v>
      </c>
    </row>
    <row r="6945" spans="1:57" x14ac:dyDescent="0.3">
      <c r="A6945" s="1" t="s">
        <v>320</v>
      </c>
      <c r="B6945" s="1" t="s">
        <v>58</v>
      </c>
      <c r="C6945">
        <v>55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1</v>
      </c>
      <c r="W6945" s="1" t="s">
        <v>59</v>
      </c>
      <c r="X6945" s="1" t="s">
        <v>73</v>
      </c>
      <c r="Y6945">
        <v>1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1</v>
      </c>
      <c r="AG6945">
        <v>0</v>
      </c>
      <c r="AH6945">
        <v>1</v>
      </c>
      <c r="AI6945">
        <v>0</v>
      </c>
      <c r="AJ6945">
        <v>1</v>
      </c>
      <c r="AK6945">
        <v>0</v>
      </c>
      <c r="AL6945">
        <v>0</v>
      </c>
      <c r="AM6945">
        <v>0</v>
      </c>
      <c r="AN6945">
        <v>23.6</v>
      </c>
      <c r="AO6945">
        <v>0</v>
      </c>
      <c r="AP6945">
        <v>0</v>
      </c>
      <c r="AQ6945">
        <v>0</v>
      </c>
      <c r="AR6945">
        <v>1</v>
      </c>
      <c r="AS6945">
        <v>488</v>
      </c>
      <c r="AT6945">
        <v>1</v>
      </c>
      <c r="AU6945">
        <v>0</v>
      </c>
      <c r="AV6945">
        <v>0</v>
      </c>
      <c r="AW6945">
        <v>0</v>
      </c>
      <c r="AX6945">
        <v>1</v>
      </c>
      <c r="AY6945">
        <v>1</v>
      </c>
      <c r="BC6945" s="1" t="s">
        <v>60</v>
      </c>
      <c r="BD6945" s="1" t="s">
        <v>71</v>
      </c>
      <c r="BE6945" s="2">
        <v>41103</v>
      </c>
    </row>
    <row r="6946" spans="1:57" x14ac:dyDescent="0.3">
      <c r="A6946" s="1" t="s">
        <v>320</v>
      </c>
      <c r="B6946" s="1" t="s">
        <v>58</v>
      </c>
      <c r="C6946">
        <v>55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1</v>
      </c>
      <c r="W6946" s="1" t="s">
        <v>59</v>
      </c>
      <c r="X6946" s="1" t="s">
        <v>73</v>
      </c>
      <c r="Y6946">
        <v>1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1</v>
      </c>
      <c r="AG6946">
        <v>0</v>
      </c>
      <c r="AH6946">
        <v>1</v>
      </c>
      <c r="AI6946">
        <v>0</v>
      </c>
      <c r="AJ6946">
        <v>1</v>
      </c>
      <c r="AK6946">
        <v>0</v>
      </c>
      <c r="AL6946">
        <v>0</v>
      </c>
      <c r="AM6946">
        <v>0</v>
      </c>
      <c r="AN6946">
        <v>23.6</v>
      </c>
      <c r="AO6946">
        <v>0</v>
      </c>
      <c r="AP6946">
        <v>0</v>
      </c>
      <c r="AQ6946">
        <v>0</v>
      </c>
      <c r="AR6946">
        <v>1</v>
      </c>
      <c r="AS6946">
        <v>481</v>
      </c>
      <c r="AT6946">
        <v>1</v>
      </c>
      <c r="AU6946">
        <v>0</v>
      </c>
      <c r="AV6946">
        <v>0</v>
      </c>
      <c r="AW6946">
        <v>0</v>
      </c>
      <c r="AX6946">
        <v>1</v>
      </c>
      <c r="AY6946">
        <v>1</v>
      </c>
      <c r="BC6946" s="1" t="s">
        <v>60</v>
      </c>
      <c r="BD6946" s="1" t="s">
        <v>71</v>
      </c>
      <c r="BE6946" s="2">
        <v>41110</v>
      </c>
    </row>
    <row r="6947" spans="1:57" x14ac:dyDescent="0.3">
      <c r="A6947" s="1" t="s">
        <v>320</v>
      </c>
      <c r="B6947" s="1" t="s">
        <v>58</v>
      </c>
      <c r="C6947">
        <v>55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1</v>
      </c>
      <c r="W6947" s="1" t="s">
        <v>59</v>
      </c>
      <c r="X6947" s="1" t="s">
        <v>73</v>
      </c>
      <c r="Y6947">
        <v>1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1</v>
      </c>
      <c r="AG6947">
        <v>0</v>
      </c>
      <c r="AH6947">
        <v>1</v>
      </c>
      <c r="AI6947">
        <v>0</v>
      </c>
      <c r="AJ6947">
        <v>1</v>
      </c>
      <c r="AK6947">
        <v>0</v>
      </c>
      <c r="AL6947">
        <v>0</v>
      </c>
      <c r="AM6947">
        <v>0</v>
      </c>
      <c r="AN6947">
        <v>23.6</v>
      </c>
      <c r="AO6947">
        <v>0</v>
      </c>
      <c r="AP6947">
        <v>0</v>
      </c>
      <c r="AQ6947">
        <v>0</v>
      </c>
      <c r="AR6947">
        <v>1</v>
      </c>
      <c r="AS6947">
        <v>446</v>
      </c>
      <c r="AT6947">
        <v>1</v>
      </c>
      <c r="AU6947">
        <v>0</v>
      </c>
      <c r="AV6947">
        <v>0</v>
      </c>
      <c r="AW6947">
        <v>0</v>
      </c>
      <c r="AX6947">
        <v>1</v>
      </c>
      <c r="AY6947">
        <v>1</v>
      </c>
      <c r="BC6947" s="1" t="s">
        <v>60</v>
      </c>
      <c r="BD6947" s="1" t="s">
        <v>71</v>
      </c>
      <c r="BE6947" s="2">
        <v>41145</v>
      </c>
    </row>
    <row r="6948" spans="1:57" x14ac:dyDescent="0.3">
      <c r="A6948" s="1" t="s">
        <v>320</v>
      </c>
      <c r="B6948" s="1" t="s">
        <v>58</v>
      </c>
      <c r="C6948">
        <v>55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1</v>
      </c>
      <c r="W6948" s="1" t="s">
        <v>59</v>
      </c>
      <c r="X6948" s="1" t="s">
        <v>73</v>
      </c>
      <c r="Y6948">
        <v>1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1</v>
      </c>
      <c r="AG6948">
        <v>0</v>
      </c>
      <c r="AH6948">
        <v>1</v>
      </c>
      <c r="AI6948">
        <v>0</v>
      </c>
      <c r="AJ6948">
        <v>1</v>
      </c>
      <c r="AK6948">
        <v>0</v>
      </c>
      <c r="AL6948">
        <v>0</v>
      </c>
      <c r="AM6948">
        <v>1</v>
      </c>
      <c r="AN6948">
        <v>23.6</v>
      </c>
      <c r="AO6948">
        <v>0</v>
      </c>
      <c r="AP6948">
        <v>0</v>
      </c>
      <c r="AQ6948">
        <v>0</v>
      </c>
      <c r="AR6948">
        <v>1</v>
      </c>
      <c r="AS6948">
        <v>404</v>
      </c>
      <c r="AT6948">
        <v>1</v>
      </c>
      <c r="AU6948">
        <v>0</v>
      </c>
      <c r="AV6948">
        <v>0</v>
      </c>
      <c r="AW6948">
        <v>0</v>
      </c>
      <c r="AX6948">
        <v>1</v>
      </c>
      <c r="AY6948">
        <v>1</v>
      </c>
      <c r="BC6948" s="1" t="s">
        <v>60</v>
      </c>
      <c r="BD6948" s="1" t="s">
        <v>71</v>
      </c>
      <c r="BE6948" s="2">
        <v>41187</v>
      </c>
    </row>
    <row r="6949" spans="1:57" x14ac:dyDescent="0.3">
      <c r="A6949" s="1" t="s">
        <v>320</v>
      </c>
      <c r="B6949" s="1" t="s">
        <v>58</v>
      </c>
      <c r="C6949">
        <v>55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1</v>
      </c>
      <c r="W6949" s="1" t="s">
        <v>59</v>
      </c>
      <c r="X6949" s="1" t="s">
        <v>73</v>
      </c>
      <c r="Y6949">
        <v>1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1</v>
      </c>
      <c r="AG6949">
        <v>0</v>
      </c>
      <c r="AH6949">
        <v>1</v>
      </c>
      <c r="AI6949">
        <v>0</v>
      </c>
      <c r="AJ6949">
        <v>1</v>
      </c>
      <c r="AK6949">
        <v>0</v>
      </c>
      <c r="AL6949">
        <v>0</v>
      </c>
      <c r="AM6949">
        <v>1</v>
      </c>
      <c r="AN6949">
        <v>23.6</v>
      </c>
      <c r="AO6949">
        <v>0</v>
      </c>
      <c r="AP6949">
        <v>0</v>
      </c>
      <c r="AQ6949">
        <v>0</v>
      </c>
      <c r="AR6949">
        <v>1</v>
      </c>
      <c r="AS6949">
        <v>327</v>
      </c>
      <c r="AT6949">
        <v>1</v>
      </c>
      <c r="AU6949">
        <v>0</v>
      </c>
      <c r="AV6949">
        <v>0</v>
      </c>
      <c r="AW6949">
        <v>0</v>
      </c>
      <c r="AX6949">
        <v>1</v>
      </c>
      <c r="AY6949">
        <v>1</v>
      </c>
      <c r="BC6949" s="1" t="s">
        <v>60</v>
      </c>
      <c r="BD6949" s="1" t="s">
        <v>71</v>
      </c>
      <c r="BE6949" s="2">
        <v>41264</v>
      </c>
    </row>
    <row r="6950" spans="1:57" x14ac:dyDescent="0.3">
      <c r="A6950" s="1" t="s">
        <v>320</v>
      </c>
      <c r="B6950" s="1" t="s">
        <v>58</v>
      </c>
      <c r="C6950">
        <v>56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1</v>
      </c>
      <c r="W6950" s="1" t="s">
        <v>59</v>
      </c>
      <c r="X6950" s="1" t="s">
        <v>73</v>
      </c>
      <c r="Y6950">
        <v>1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1</v>
      </c>
      <c r="AG6950">
        <v>0</v>
      </c>
      <c r="AH6950">
        <v>1</v>
      </c>
      <c r="AI6950">
        <v>0</v>
      </c>
      <c r="AJ6950">
        <v>1</v>
      </c>
      <c r="AK6950">
        <v>0</v>
      </c>
      <c r="AL6950">
        <v>0</v>
      </c>
      <c r="AM6950">
        <v>1</v>
      </c>
      <c r="AN6950">
        <v>23.6</v>
      </c>
      <c r="AO6950">
        <v>0</v>
      </c>
      <c r="AP6950">
        <v>0</v>
      </c>
      <c r="AQ6950">
        <v>0</v>
      </c>
      <c r="AR6950">
        <v>1</v>
      </c>
      <c r="AS6950">
        <v>250</v>
      </c>
      <c r="AT6950">
        <v>1</v>
      </c>
      <c r="AU6950">
        <v>0</v>
      </c>
      <c r="AV6950">
        <v>0</v>
      </c>
      <c r="AW6950">
        <v>0</v>
      </c>
      <c r="AX6950">
        <v>1</v>
      </c>
      <c r="AY6950">
        <v>1</v>
      </c>
      <c r="BC6950" s="1" t="s">
        <v>60</v>
      </c>
      <c r="BD6950" s="1" t="s">
        <v>71</v>
      </c>
      <c r="BE6950" s="2">
        <v>41341</v>
      </c>
    </row>
    <row r="6951" spans="1:57" x14ac:dyDescent="0.3">
      <c r="A6951" s="1" t="s">
        <v>321</v>
      </c>
      <c r="B6951" s="1" t="s">
        <v>58</v>
      </c>
      <c r="C6951">
        <v>43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1</v>
      </c>
      <c r="V6951">
        <v>0</v>
      </c>
      <c r="W6951" s="1" t="s">
        <v>59</v>
      </c>
      <c r="X6951" s="1" t="s">
        <v>58</v>
      </c>
      <c r="Y6951">
        <v>1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1</v>
      </c>
      <c r="AK6951">
        <v>1</v>
      </c>
      <c r="AL6951">
        <v>0</v>
      </c>
      <c r="AM6951">
        <v>0</v>
      </c>
      <c r="AN6951">
        <v>20.5</v>
      </c>
      <c r="AO6951">
        <v>0</v>
      </c>
      <c r="AP6951">
        <v>0</v>
      </c>
      <c r="AQ6951">
        <v>0</v>
      </c>
      <c r="AR6951">
        <v>1</v>
      </c>
      <c r="AS6951">
        <v>265</v>
      </c>
      <c r="AT6951">
        <v>1</v>
      </c>
      <c r="BC6951" s="1" t="s">
        <v>63</v>
      </c>
      <c r="BD6951" s="1" t="s">
        <v>71</v>
      </c>
      <c r="BE6951" s="2">
        <v>40736</v>
      </c>
    </row>
    <row r="6952" spans="1:57" x14ac:dyDescent="0.3">
      <c r="A6952" s="1" t="s">
        <v>322</v>
      </c>
      <c r="B6952" s="1" t="s">
        <v>65</v>
      </c>
      <c r="C6952">
        <v>67</v>
      </c>
      <c r="D6952">
        <v>0</v>
      </c>
      <c r="E6952">
        <v>0</v>
      </c>
      <c r="F6952">
        <v>0</v>
      </c>
      <c r="G6952">
        <v>0</v>
      </c>
      <c r="H6952">
        <v>1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1</v>
      </c>
      <c r="W6952" s="1" t="s">
        <v>59</v>
      </c>
      <c r="X6952" s="1" t="s">
        <v>73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23.3</v>
      </c>
      <c r="AO6952">
        <v>1</v>
      </c>
      <c r="AP6952">
        <v>1</v>
      </c>
      <c r="AQ6952">
        <v>0</v>
      </c>
      <c r="AR6952">
        <v>0</v>
      </c>
      <c r="AS6952">
        <v>92</v>
      </c>
      <c r="AT6952">
        <v>1</v>
      </c>
      <c r="BC6952" s="1" t="s">
        <v>60</v>
      </c>
      <c r="BD6952" s="1" t="s">
        <v>68</v>
      </c>
      <c r="BE6952" s="2">
        <v>41970</v>
      </c>
    </row>
    <row r="6953" spans="1:57" x14ac:dyDescent="0.3">
      <c r="A6953" s="1" t="s">
        <v>323</v>
      </c>
      <c r="B6953" s="1" t="s">
        <v>58</v>
      </c>
      <c r="C6953">
        <v>72</v>
      </c>
      <c r="D6953">
        <v>1</v>
      </c>
      <c r="E6953">
        <v>1</v>
      </c>
      <c r="F6953">
        <v>1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3</v>
      </c>
      <c r="U6953">
        <v>1</v>
      </c>
      <c r="V6953">
        <v>0</v>
      </c>
      <c r="W6953" s="1" t="s">
        <v>70</v>
      </c>
      <c r="X6953" s="1" t="s">
        <v>75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24.7</v>
      </c>
      <c r="AO6953">
        <v>0</v>
      </c>
      <c r="AP6953">
        <v>0</v>
      </c>
      <c r="AQ6953">
        <v>0</v>
      </c>
      <c r="AR6953">
        <v>0</v>
      </c>
      <c r="AS6953">
        <v>517</v>
      </c>
      <c r="AT6953">
        <v>1</v>
      </c>
      <c r="AU6953">
        <v>0</v>
      </c>
      <c r="AV6953">
        <v>0</v>
      </c>
      <c r="AW6953">
        <v>1</v>
      </c>
      <c r="AX6953">
        <v>1</v>
      </c>
      <c r="AY6953">
        <v>1</v>
      </c>
      <c r="AZ6953">
        <v>1</v>
      </c>
      <c r="BB6953">
        <v>0</v>
      </c>
      <c r="BC6953" s="1" t="s">
        <v>63</v>
      </c>
      <c r="BD6953" s="1" t="s">
        <v>71</v>
      </c>
      <c r="BE6953" s="2">
        <v>44216</v>
      </c>
    </row>
    <row r="6954" spans="1:57" x14ac:dyDescent="0.3">
      <c r="A6954" s="1" t="s">
        <v>324</v>
      </c>
      <c r="B6954" s="1" t="s">
        <v>58</v>
      </c>
      <c r="C6954">
        <v>86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1</v>
      </c>
      <c r="V6954">
        <v>0</v>
      </c>
      <c r="W6954" s="1" t="s">
        <v>121</v>
      </c>
      <c r="X6954" s="1" t="s">
        <v>75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19.899999999999999</v>
      </c>
      <c r="AO6954">
        <v>0</v>
      </c>
      <c r="AP6954">
        <v>0</v>
      </c>
      <c r="AQ6954">
        <v>0</v>
      </c>
      <c r="AR6954">
        <v>0</v>
      </c>
      <c r="AS6954">
        <v>288</v>
      </c>
      <c r="AT6954">
        <v>1</v>
      </c>
      <c r="AU6954">
        <v>0</v>
      </c>
      <c r="AV6954">
        <v>0</v>
      </c>
      <c r="AW6954">
        <v>0</v>
      </c>
      <c r="AX6954">
        <v>1</v>
      </c>
      <c r="AY6954">
        <v>1</v>
      </c>
      <c r="BC6954" s="1" t="s">
        <v>60</v>
      </c>
      <c r="BD6954" s="1" t="s">
        <v>71</v>
      </c>
      <c r="BE6954" s="2">
        <v>41458</v>
      </c>
    </row>
    <row r="6955" spans="1:57" x14ac:dyDescent="0.3">
      <c r="A6955" s="1" t="s">
        <v>324</v>
      </c>
      <c r="B6955" s="1" t="s">
        <v>58</v>
      </c>
      <c r="C6955">
        <v>86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1</v>
      </c>
      <c r="V6955">
        <v>0</v>
      </c>
      <c r="W6955" s="1" t="s">
        <v>121</v>
      </c>
      <c r="X6955" s="1" t="s">
        <v>75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1</v>
      </c>
      <c r="AL6955">
        <v>0</v>
      </c>
      <c r="AM6955">
        <v>0</v>
      </c>
      <c r="AN6955">
        <v>19.899999999999999</v>
      </c>
      <c r="AO6955">
        <v>0</v>
      </c>
      <c r="AP6955">
        <v>0</v>
      </c>
      <c r="AQ6955">
        <v>0</v>
      </c>
      <c r="AR6955">
        <v>0</v>
      </c>
      <c r="AS6955">
        <v>211</v>
      </c>
      <c r="AT6955">
        <v>1</v>
      </c>
      <c r="AU6955">
        <v>0</v>
      </c>
      <c r="AV6955">
        <v>0</v>
      </c>
      <c r="AW6955">
        <v>0</v>
      </c>
      <c r="AX6955">
        <v>1</v>
      </c>
      <c r="AY6955">
        <v>1</v>
      </c>
      <c r="BC6955" s="1" t="s">
        <v>60</v>
      </c>
      <c r="BD6955" s="1" t="s">
        <v>71</v>
      </c>
      <c r="BE6955" s="2">
        <v>41535</v>
      </c>
    </row>
    <row r="6956" spans="1:57" x14ac:dyDescent="0.3">
      <c r="A6956" s="1" t="s">
        <v>324</v>
      </c>
      <c r="B6956" s="1" t="s">
        <v>58</v>
      </c>
      <c r="C6956">
        <v>86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1</v>
      </c>
      <c r="V6956">
        <v>0</v>
      </c>
      <c r="W6956" s="1" t="s">
        <v>121</v>
      </c>
      <c r="X6956" s="1" t="s">
        <v>75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1</v>
      </c>
      <c r="AL6956">
        <v>0</v>
      </c>
      <c r="AM6956">
        <v>0</v>
      </c>
      <c r="AN6956">
        <v>19.899999999999999</v>
      </c>
      <c r="AO6956">
        <v>0</v>
      </c>
      <c r="AP6956">
        <v>0</v>
      </c>
      <c r="AQ6956">
        <v>0</v>
      </c>
      <c r="AR6956">
        <v>0</v>
      </c>
      <c r="AS6956">
        <v>169</v>
      </c>
      <c r="AT6956">
        <v>1</v>
      </c>
      <c r="AU6956">
        <v>0</v>
      </c>
      <c r="AV6956">
        <v>0</v>
      </c>
      <c r="AW6956">
        <v>0</v>
      </c>
      <c r="AX6956">
        <v>1</v>
      </c>
      <c r="AY6956">
        <v>1</v>
      </c>
      <c r="BC6956" s="1" t="s">
        <v>60</v>
      </c>
      <c r="BD6956" s="1" t="s">
        <v>71</v>
      </c>
      <c r="BE6956" s="2">
        <v>41577</v>
      </c>
    </row>
    <row r="6957" spans="1:57" x14ac:dyDescent="0.3">
      <c r="A6957" s="1" t="s">
        <v>344</v>
      </c>
      <c r="B6957" s="1" t="s">
        <v>65</v>
      </c>
      <c r="C6957">
        <v>56</v>
      </c>
      <c r="D6957">
        <v>0</v>
      </c>
      <c r="E6957">
        <v>0</v>
      </c>
      <c r="F6957">
        <v>0</v>
      </c>
      <c r="G6957">
        <v>1</v>
      </c>
      <c r="H6957">
        <v>0</v>
      </c>
      <c r="I6957">
        <v>0</v>
      </c>
      <c r="J6957">
        <v>0</v>
      </c>
      <c r="K6957">
        <v>0</v>
      </c>
      <c r="L6957">
        <v>1</v>
      </c>
      <c r="M6957">
        <v>1</v>
      </c>
      <c r="N6957">
        <v>0</v>
      </c>
      <c r="O6957">
        <v>0</v>
      </c>
      <c r="P6957">
        <v>1</v>
      </c>
      <c r="Q6957">
        <v>0</v>
      </c>
      <c r="R6957">
        <v>0</v>
      </c>
      <c r="S6957">
        <v>0</v>
      </c>
      <c r="T6957">
        <v>2</v>
      </c>
      <c r="U6957">
        <v>1</v>
      </c>
      <c r="V6957">
        <v>0</v>
      </c>
      <c r="W6957" s="1" t="s">
        <v>59</v>
      </c>
      <c r="X6957" s="1" t="s">
        <v>59</v>
      </c>
      <c r="Y6957">
        <v>0</v>
      </c>
      <c r="Z6957">
        <v>1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21.8</v>
      </c>
      <c r="AO6957">
        <v>1</v>
      </c>
      <c r="AP6957">
        <v>1</v>
      </c>
      <c r="AQ6957">
        <v>0</v>
      </c>
      <c r="AR6957">
        <v>1</v>
      </c>
      <c r="AS6957">
        <v>18</v>
      </c>
      <c r="AT6957">
        <v>1</v>
      </c>
      <c r="AU6957">
        <v>0</v>
      </c>
      <c r="AV6957">
        <v>0</v>
      </c>
      <c r="AW6957">
        <v>0</v>
      </c>
      <c r="AX6957">
        <v>0</v>
      </c>
      <c r="AY6957">
        <v>0</v>
      </c>
      <c r="BB6957">
        <v>0</v>
      </c>
      <c r="BC6957" s="1" t="s">
        <v>63</v>
      </c>
      <c r="BD6957" s="1" t="s">
        <v>61</v>
      </c>
      <c r="BE6957" s="2">
        <v>41417</v>
      </c>
    </row>
    <row r="6958" spans="1:57" x14ac:dyDescent="0.3">
      <c r="A6958" s="1" t="s">
        <v>325</v>
      </c>
      <c r="B6958" s="1" t="s">
        <v>65</v>
      </c>
      <c r="C6958">
        <v>83</v>
      </c>
      <c r="D6958">
        <v>0</v>
      </c>
      <c r="E6958">
        <v>1</v>
      </c>
      <c r="F6958">
        <v>0</v>
      </c>
      <c r="G6958">
        <v>1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1</v>
      </c>
      <c r="Q6958">
        <v>0</v>
      </c>
      <c r="R6958">
        <v>0</v>
      </c>
      <c r="S6958">
        <v>0</v>
      </c>
      <c r="T6958">
        <v>2</v>
      </c>
      <c r="U6958">
        <v>1</v>
      </c>
      <c r="V6958">
        <v>0</v>
      </c>
      <c r="W6958" s="1" t="s">
        <v>70</v>
      </c>
      <c r="X6958" s="1" t="s">
        <v>59</v>
      </c>
      <c r="Y6958">
        <v>1</v>
      </c>
      <c r="Z6958">
        <v>1</v>
      </c>
      <c r="AA6958">
        <v>1</v>
      </c>
      <c r="AB6958">
        <v>1</v>
      </c>
      <c r="AC6958">
        <v>0</v>
      </c>
      <c r="AD6958">
        <v>1</v>
      </c>
      <c r="AE6958">
        <v>0</v>
      </c>
      <c r="AF6958">
        <v>0</v>
      </c>
      <c r="AG6958">
        <v>0</v>
      </c>
      <c r="AH6958">
        <v>1</v>
      </c>
      <c r="AI6958">
        <v>0</v>
      </c>
      <c r="AJ6958">
        <v>0</v>
      </c>
      <c r="AK6958">
        <v>0</v>
      </c>
      <c r="AL6958">
        <v>1</v>
      </c>
      <c r="AM6958">
        <v>1</v>
      </c>
      <c r="AN6958">
        <v>17.7</v>
      </c>
      <c r="AO6958">
        <v>1</v>
      </c>
      <c r="AP6958">
        <v>1</v>
      </c>
      <c r="AQ6958">
        <v>0</v>
      </c>
      <c r="AR6958">
        <v>0</v>
      </c>
      <c r="AS6958">
        <v>428</v>
      </c>
      <c r="AT6958">
        <v>0</v>
      </c>
      <c r="AU6958">
        <v>0</v>
      </c>
      <c r="AV6958">
        <v>1</v>
      </c>
      <c r="AW6958">
        <v>0</v>
      </c>
      <c r="AX6958">
        <v>0</v>
      </c>
      <c r="AY6958">
        <v>1</v>
      </c>
      <c r="AZ6958">
        <v>1</v>
      </c>
      <c r="BB6958">
        <v>0</v>
      </c>
      <c r="BC6958" s="1" t="s">
        <v>82</v>
      </c>
      <c r="BD6958" s="1" t="s">
        <v>68</v>
      </c>
      <c r="BE6958" s="2">
        <v>44498</v>
      </c>
    </row>
    <row r="6959" spans="1:57" x14ac:dyDescent="0.3">
      <c r="A6959" s="1" t="s">
        <v>325</v>
      </c>
      <c r="B6959" s="1" t="s">
        <v>65</v>
      </c>
      <c r="C6959">
        <v>84</v>
      </c>
      <c r="D6959">
        <v>0</v>
      </c>
      <c r="E6959">
        <v>1</v>
      </c>
      <c r="F6959">
        <v>0</v>
      </c>
      <c r="G6959">
        <v>1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1</v>
      </c>
      <c r="O6959">
        <v>0</v>
      </c>
      <c r="P6959">
        <v>1</v>
      </c>
      <c r="Q6959">
        <v>0</v>
      </c>
      <c r="R6959">
        <v>0</v>
      </c>
      <c r="S6959">
        <v>0</v>
      </c>
      <c r="T6959">
        <v>3</v>
      </c>
      <c r="U6959">
        <v>1</v>
      </c>
      <c r="V6959">
        <v>0</v>
      </c>
      <c r="W6959" s="1" t="s">
        <v>70</v>
      </c>
      <c r="X6959" s="1" t="s">
        <v>59</v>
      </c>
      <c r="Y6959">
        <v>1</v>
      </c>
      <c r="Z6959">
        <v>1</v>
      </c>
      <c r="AA6959">
        <v>1</v>
      </c>
      <c r="AB6959">
        <v>1</v>
      </c>
      <c r="AC6959">
        <v>0</v>
      </c>
      <c r="AD6959">
        <v>1</v>
      </c>
      <c r="AE6959">
        <v>0</v>
      </c>
      <c r="AF6959">
        <v>0</v>
      </c>
      <c r="AG6959">
        <v>0</v>
      </c>
      <c r="AH6959">
        <v>1</v>
      </c>
      <c r="AI6959">
        <v>0</v>
      </c>
      <c r="AJ6959">
        <v>0</v>
      </c>
      <c r="AK6959">
        <v>0</v>
      </c>
      <c r="AL6959">
        <v>1</v>
      </c>
      <c r="AM6959">
        <v>1</v>
      </c>
      <c r="AN6959">
        <v>17.7</v>
      </c>
      <c r="AO6959">
        <v>1</v>
      </c>
      <c r="AP6959">
        <v>1</v>
      </c>
      <c r="AQ6959">
        <v>0</v>
      </c>
      <c r="AR6959">
        <v>0</v>
      </c>
      <c r="AS6959">
        <v>229</v>
      </c>
      <c r="AT6959">
        <v>0</v>
      </c>
      <c r="AU6959">
        <v>0</v>
      </c>
      <c r="AV6959">
        <v>1</v>
      </c>
      <c r="AW6959">
        <v>0</v>
      </c>
      <c r="AX6959">
        <v>0</v>
      </c>
      <c r="AY6959">
        <v>1</v>
      </c>
      <c r="AZ6959">
        <v>1</v>
      </c>
      <c r="BB6959">
        <v>0</v>
      </c>
      <c r="BC6959" s="1" t="s">
        <v>82</v>
      </c>
      <c r="BD6959" s="1" t="s">
        <v>68</v>
      </c>
      <c r="BE6959" s="2">
        <v>44697</v>
      </c>
    </row>
    <row r="6960" spans="1:57" x14ac:dyDescent="0.3">
      <c r="A6960" s="1" t="s">
        <v>325</v>
      </c>
      <c r="B6960" s="1" t="s">
        <v>65</v>
      </c>
      <c r="C6960">
        <v>84</v>
      </c>
      <c r="D6960">
        <v>0</v>
      </c>
      <c r="E6960">
        <v>1</v>
      </c>
      <c r="F6960">
        <v>0</v>
      </c>
      <c r="G6960">
        <v>1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1</v>
      </c>
      <c r="O6960">
        <v>0</v>
      </c>
      <c r="P6960">
        <v>1</v>
      </c>
      <c r="Q6960">
        <v>0</v>
      </c>
      <c r="R6960">
        <v>0</v>
      </c>
      <c r="S6960">
        <v>0</v>
      </c>
      <c r="T6960">
        <v>3</v>
      </c>
      <c r="U6960">
        <v>1</v>
      </c>
      <c r="V6960">
        <v>0</v>
      </c>
      <c r="W6960" s="1" t="s">
        <v>70</v>
      </c>
      <c r="X6960" s="1" t="s">
        <v>59</v>
      </c>
      <c r="Y6960">
        <v>1</v>
      </c>
      <c r="Z6960">
        <v>1</v>
      </c>
      <c r="AA6960">
        <v>1</v>
      </c>
      <c r="AB6960">
        <v>1</v>
      </c>
      <c r="AC6960">
        <v>0</v>
      </c>
      <c r="AD6960">
        <v>1</v>
      </c>
      <c r="AE6960">
        <v>0</v>
      </c>
      <c r="AF6960">
        <v>0</v>
      </c>
      <c r="AG6960">
        <v>0</v>
      </c>
      <c r="AH6960">
        <v>1</v>
      </c>
      <c r="AI6960">
        <v>0</v>
      </c>
      <c r="AJ6960">
        <v>0</v>
      </c>
      <c r="AK6960">
        <v>0</v>
      </c>
      <c r="AL6960">
        <v>1</v>
      </c>
      <c r="AM6960">
        <v>1</v>
      </c>
      <c r="AN6960">
        <v>17.7</v>
      </c>
      <c r="AO6960">
        <v>1</v>
      </c>
      <c r="AP6960">
        <v>1</v>
      </c>
      <c r="AQ6960">
        <v>0</v>
      </c>
      <c r="AR6960">
        <v>0</v>
      </c>
      <c r="AS6960">
        <v>187</v>
      </c>
      <c r="AT6960">
        <v>0</v>
      </c>
      <c r="AU6960">
        <v>0</v>
      </c>
      <c r="AV6960">
        <v>1</v>
      </c>
      <c r="AW6960">
        <v>0</v>
      </c>
      <c r="AX6960">
        <v>0</v>
      </c>
      <c r="AY6960">
        <v>1</v>
      </c>
      <c r="AZ6960">
        <v>1</v>
      </c>
      <c r="BB6960">
        <v>0</v>
      </c>
      <c r="BC6960" s="1" t="s">
        <v>82</v>
      </c>
      <c r="BD6960" s="1" t="s">
        <v>68</v>
      </c>
      <c r="BE6960" s="2">
        <v>44739</v>
      </c>
    </row>
    <row r="6961" spans="1:57" x14ac:dyDescent="0.3">
      <c r="A6961" s="1" t="s">
        <v>325</v>
      </c>
      <c r="B6961" s="1" t="s">
        <v>65</v>
      </c>
      <c r="C6961">
        <v>84</v>
      </c>
      <c r="D6961">
        <v>0</v>
      </c>
      <c r="E6961">
        <v>1</v>
      </c>
      <c r="F6961">
        <v>0</v>
      </c>
      <c r="G6961">
        <v>1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1</v>
      </c>
      <c r="O6961">
        <v>0</v>
      </c>
      <c r="P6961">
        <v>1</v>
      </c>
      <c r="Q6961">
        <v>0</v>
      </c>
      <c r="R6961">
        <v>0</v>
      </c>
      <c r="S6961">
        <v>0</v>
      </c>
      <c r="T6961">
        <v>3</v>
      </c>
      <c r="U6961">
        <v>1</v>
      </c>
      <c r="V6961">
        <v>0</v>
      </c>
      <c r="W6961" s="1" t="s">
        <v>70</v>
      </c>
      <c r="X6961" s="1" t="s">
        <v>59</v>
      </c>
      <c r="Y6961">
        <v>1</v>
      </c>
      <c r="Z6961">
        <v>1</v>
      </c>
      <c r="AA6961">
        <v>1</v>
      </c>
      <c r="AB6961">
        <v>1</v>
      </c>
      <c r="AC6961">
        <v>0</v>
      </c>
      <c r="AD6961">
        <v>1</v>
      </c>
      <c r="AE6961">
        <v>0</v>
      </c>
      <c r="AF6961">
        <v>0</v>
      </c>
      <c r="AG6961">
        <v>0</v>
      </c>
      <c r="AH6961">
        <v>1</v>
      </c>
      <c r="AI6961">
        <v>0</v>
      </c>
      <c r="AJ6961">
        <v>0</v>
      </c>
      <c r="AK6961">
        <v>0</v>
      </c>
      <c r="AL6961">
        <v>1</v>
      </c>
      <c r="AM6961">
        <v>1</v>
      </c>
      <c r="AN6961">
        <v>17.7</v>
      </c>
      <c r="AO6961">
        <v>1</v>
      </c>
      <c r="AP6961">
        <v>1</v>
      </c>
      <c r="AQ6961">
        <v>0</v>
      </c>
      <c r="AR6961">
        <v>0</v>
      </c>
      <c r="AS6961">
        <v>152</v>
      </c>
      <c r="AT6961">
        <v>0</v>
      </c>
      <c r="AU6961">
        <v>0</v>
      </c>
      <c r="AV6961">
        <v>1</v>
      </c>
      <c r="AW6961">
        <v>0</v>
      </c>
      <c r="AX6961">
        <v>0</v>
      </c>
      <c r="AY6961">
        <v>1</v>
      </c>
      <c r="AZ6961">
        <v>1</v>
      </c>
      <c r="BB6961">
        <v>0</v>
      </c>
      <c r="BC6961" s="1" t="s">
        <v>82</v>
      </c>
      <c r="BD6961" s="1" t="s">
        <v>68</v>
      </c>
      <c r="BE6961" s="2">
        <v>44774</v>
      </c>
    </row>
    <row r="6962" spans="1:57" x14ac:dyDescent="0.3">
      <c r="A6962" s="1" t="s">
        <v>325</v>
      </c>
      <c r="B6962" s="1" t="s">
        <v>65</v>
      </c>
      <c r="C6962">
        <v>84</v>
      </c>
      <c r="D6962">
        <v>0</v>
      </c>
      <c r="E6962">
        <v>1</v>
      </c>
      <c r="F6962">
        <v>0</v>
      </c>
      <c r="G6962">
        <v>1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1</v>
      </c>
      <c r="O6962">
        <v>0</v>
      </c>
      <c r="P6962">
        <v>1</v>
      </c>
      <c r="Q6962">
        <v>0</v>
      </c>
      <c r="R6962">
        <v>0</v>
      </c>
      <c r="S6962">
        <v>0</v>
      </c>
      <c r="T6962">
        <v>3</v>
      </c>
      <c r="U6962">
        <v>1</v>
      </c>
      <c r="V6962">
        <v>0</v>
      </c>
      <c r="W6962" s="1" t="s">
        <v>70</v>
      </c>
      <c r="X6962" s="1" t="s">
        <v>59</v>
      </c>
      <c r="Y6962">
        <v>1</v>
      </c>
      <c r="Z6962">
        <v>1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1</v>
      </c>
      <c r="AI6962">
        <v>0</v>
      </c>
      <c r="AJ6962">
        <v>0</v>
      </c>
      <c r="AK6962">
        <v>0</v>
      </c>
      <c r="AL6962">
        <v>1</v>
      </c>
      <c r="AM6962">
        <v>0</v>
      </c>
      <c r="AN6962">
        <v>17.7</v>
      </c>
      <c r="AO6962">
        <v>1</v>
      </c>
      <c r="AP6962">
        <v>1</v>
      </c>
      <c r="AQ6962">
        <v>0</v>
      </c>
      <c r="AR6962">
        <v>0</v>
      </c>
      <c r="AS6962">
        <v>75</v>
      </c>
      <c r="AT6962">
        <v>0</v>
      </c>
      <c r="AU6962">
        <v>0</v>
      </c>
      <c r="AV6962">
        <v>1</v>
      </c>
      <c r="AW6962">
        <v>0</v>
      </c>
      <c r="AX6962">
        <v>0</v>
      </c>
      <c r="AY6962">
        <v>1</v>
      </c>
      <c r="AZ6962">
        <v>1</v>
      </c>
      <c r="BB6962">
        <v>0</v>
      </c>
      <c r="BC6962" s="1" t="s">
        <v>82</v>
      </c>
      <c r="BD6962" s="1" t="s">
        <v>68</v>
      </c>
      <c r="BE6962" s="2">
        <v>44851</v>
      </c>
    </row>
    <row r="6963" spans="1:57" x14ac:dyDescent="0.3">
      <c r="A6963" s="1" t="s">
        <v>326</v>
      </c>
      <c r="B6963" s="1" t="s">
        <v>65</v>
      </c>
      <c r="C6963">
        <v>85</v>
      </c>
      <c r="D6963">
        <v>1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1</v>
      </c>
      <c r="L6963">
        <v>0</v>
      </c>
      <c r="M6963">
        <v>0</v>
      </c>
      <c r="N6963">
        <v>0</v>
      </c>
      <c r="O6963">
        <v>0</v>
      </c>
      <c r="P6963">
        <v>1</v>
      </c>
      <c r="Q6963">
        <v>0</v>
      </c>
      <c r="R6963">
        <v>0</v>
      </c>
      <c r="S6963">
        <v>0</v>
      </c>
      <c r="T6963">
        <v>1</v>
      </c>
      <c r="U6963">
        <v>1</v>
      </c>
      <c r="V6963">
        <v>0</v>
      </c>
      <c r="W6963" s="1" t="s">
        <v>90</v>
      </c>
      <c r="X6963" s="1" t="s">
        <v>115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1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21.6</v>
      </c>
      <c r="AO6963">
        <v>1</v>
      </c>
      <c r="AP6963">
        <v>1</v>
      </c>
      <c r="AQ6963">
        <v>1</v>
      </c>
      <c r="AR6963">
        <v>0</v>
      </c>
      <c r="AS6963">
        <v>862</v>
      </c>
      <c r="AT6963">
        <v>0</v>
      </c>
      <c r="AU6963">
        <v>0</v>
      </c>
      <c r="AV6963">
        <v>0</v>
      </c>
      <c r="AW6963">
        <v>0</v>
      </c>
      <c r="AX6963">
        <v>1</v>
      </c>
      <c r="AY6963">
        <v>1</v>
      </c>
      <c r="AZ6963">
        <v>1</v>
      </c>
      <c r="BB6963">
        <v>0</v>
      </c>
      <c r="BC6963" s="1" t="s">
        <v>60</v>
      </c>
      <c r="BD6963" s="1" t="s">
        <v>61</v>
      </c>
      <c r="BE6963" s="2">
        <v>44064</v>
      </c>
    </row>
    <row r="6964" spans="1:57" x14ac:dyDescent="0.3">
      <c r="A6964" s="1" t="s">
        <v>327</v>
      </c>
      <c r="B6964" s="1" t="s">
        <v>65</v>
      </c>
      <c r="C6964">
        <v>61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1</v>
      </c>
      <c r="W6964" s="1" t="s">
        <v>59</v>
      </c>
      <c r="X6964" s="1" t="s">
        <v>59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O6964">
        <v>2</v>
      </c>
      <c r="AP6964">
        <v>2</v>
      </c>
      <c r="AQ6964">
        <v>0</v>
      </c>
      <c r="AR6964">
        <v>0</v>
      </c>
      <c r="AS6964">
        <v>369</v>
      </c>
      <c r="AT6964">
        <v>1</v>
      </c>
      <c r="BC6964" s="1" t="s">
        <v>63</v>
      </c>
      <c r="BD6964" s="1" t="s">
        <v>71</v>
      </c>
      <c r="BE6964" s="2">
        <v>39983</v>
      </c>
    </row>
    <row r="6965" spans="1:57" x14ac:dyDescent="0.3">
      <c r="A6965" s="1" t="s">
        <v>327</v>
      </c>
      <c r="B6965" s="1" t="s">
        <v>65</v>
      </c>
      <c r="C6965">
        <v>61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1</v>
      </c>
      <c r="W6965" s="1" t="s">
        <v>59</v>
      </c>
      <c r="X6965" s="1" t="s">
        <v>59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1</v>
      </c>
      <c r="AJ6965">
        <v>0</v>
      </c>
      <c r="AK6965">
        <v>1</v>
      </c>
      <c r="AL6965">
        <v>0</v>
      </c>
      <c r="AM6965">
        <v>0</v>
      </c>
      <c r="AO6965">
        <v>2</v>
      </c>
      <c r="AP6965">
        <v>2</v>
      </c>
      <c r="AQ6965">
        <v>0</v>
      </c>
      <c r="AR6965">
        <v>0</v>
      </c>
      <c r="AS6965">
        <v>264</v>
      </c>
      <c r="AT6965">
        <v>1</v>
      </c>
      <c r="BC6965" s="1" t="s">
        <v>63</v>
      </c>
      <c r="BD6965" s="1" t="s">
        <v>71</v>
      </c>
      <c r="BE6965" s="2">
        <v>40088</v>
      </c>
    </row>
    <row r="6966" spans="1:57" x14ac:dyDescent="0.3">
      <c r="A6966" s="1" t="s">
        <v>329</v>
      </c>
      <c r="B6966" s="1" t="s">
        <v>58</v>
      </c>
      <c r="C6966">
        <v>77</v>
      </c>
      <c r="D6966">
        <v>1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1</v>
      </c>
      <c r="V6966">
        <v>0</v>
      </c>
      <c r="W6966" s="1" t="s">
        <v>59</v>
      </c>
      <c r="X6966" s="1" t="s">
        <v>59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1</v>
      </c>
      <c r="AH6966">
        <v>0</v>
      </c>
      <c r="AI6966">
        <v>0</v>
      </c>
      <c r="AJ6966">
        <v>0</v>
      </c>
      <c r="AK6966">
        <v>0</v>
      </c>
      <c r="AL6966">
        <v>1</v>
      </c>
      <c r="AM6966">
        <v>0</v>
      </c>
      <c r="AN6966">
        <v>25.8</v>
      </c>
      <c r="AO6966">
        <v>0</v>
      </c>
      <c r="AP6966">
        <v>0</v>
      </c>
      <c r="AQ6966">
        <v>0</v>
      </c>
      <c r="AR6966">
        <v>0</v>
      </c>
      <c r="AS6966">
        <v>1411</v>
      </c>
      <c r="AT6966">
        <v>1</v>
      </c>
      <c r="AU6966">
        <v>1</v>
      </c>
      <c r="AV6966">
        <v>0</v>
      </c>
      <c r="AW6966">
        <v>0</v>
      </c>
      <c r="AX6966">
        <v>1</v>
      </c>
      <c r="AY6966">
        <v>1</v>
      </c>
      <c r="BC6966" s="1" t="s">
        <v>60</v>
      </c>
      <c r="BD6966" s="1" t="s">
        <v>61</v>
      </c>
      <c r="BE6966" s="2">
        <v>42948</v>
      </c>
    </row>
    <row r="6967" spans="1:57" x14ac:dyDescent="0.3">
      <c r="A6967" s="1" t="s">
        <v>329</v>
      </c>
      <c r="B6967" s="1" t="s">
        <v>58</v>
      </c>
      <c r="C6967">
        <v>77</v>
      </c>
      <c r="D6967">
        <v>1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1</v>
      </c>
      <c r="V6967">
        <v>0</v>
      </c>
      <c r="W6967" s="1" t="s">
        <v>59</v>
      </c>
      <c r="X6967" s="1" t="s">
        <v>59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1</v>
      </c>
      <c r="AH6967">
        <v>0</v>
      </c>
      <c r="AI6967">
        <v>0</v>
      </c>
      <c r="AJ6967">
        <v>0</v>
      </c>
      <c r="AK6967">
        <v>0</v>
      </c>
      <c r="AL6967">
        <v>1</v>
      </c>
      <c r="AM6967">
        <v>0</v>
      </c>
      <c r="AN6967">
        <v>25.8</v>
      </c>
      <c r="AO6967">
        <v>0</v>
      </c>
      <c r="AP6967">
        <v>0</v>
      </c>
      <c r="AQ6967">
        <v>0</v>
      </c>
      <c r="AR6967">
        <v>0</v>
      </c>
      <c r="AS6967">
        <v>1327</v>
      </c>
      <c r="AT6967">
        <v>1</v>
      </c>
      <c r="AU6967">
        <v>1</v>
      </c>
      <c r="AV6967">
        <v>0</v>
      </c>
      <c r="AW6967">
        <v>0</v>
      </c>
      <c r="AX6967">
        <v>1</v>
      </c>
      <c r="AY6967">
        <v>1</v>
      </c>
      <c r="BC6967" s="1" t="s">
        <v>60</v>
      </c>
      <c r="BD6967" s="1" t="s">
        <v>61</v>
      </c>
      <c r="BE6967" s="2">
        <v>43032</v>
      </c>
    </row>
    <row r="6968" spans="1:57" x14ac:dyDescent="0.3">
      <c r="A6968" s="1" t="s">
        <v>329</v>
      </c>
      <c r="B6968" s="1" t="s">
        <v>58</v>
      </c>
      <c r="C6968">
        <v>78</v>
      </c>
      <c r="D6968">
        <v>1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1</v>
      </c>
      <c r="V6968">
        <v>0</v>
      </c>
      <c r="W6968" s="1" t="s">
        <v>59</v>
      </c>
      <c r="X6968" s="1" t="s">
        <v>59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1</v>
      </c>
      <c r="AH6968">
        <v>0</v>
      </c>
      <c r="AI6968">
        <v>0</v>
      </c>
      <c r="AJ6968">
        <v>0</v>
      </c>
      <c r="AK6968">
        <v>1</v>
      </c>
      <c r="AL6968">
        <v>1</v>
      </c>
      <c r="AM6968">
        <v>0</v>
      </c>
      <c r="AN6968">
        <v>25.8</v>
      </c>
      <c r="AO6968">
        <v>0</v>
      </c>
      <c r="AP6968">
        <v>0</v>
      </c>
      <c r="AQ6968">
        <v>0</v>
      </c>
      <c r="AR6968">
        <v>0</v>
      </c>
      <c r="AS6968">
        <v>1215</v>
      </c>
      <c r="AT6968">
        <v>1</v>
      </c>
      <c r="AU6968">
        <v>1</v>
      </c>
      <c r="AV6968">
        <v>0</v>
      </c>
      <c r="AW6968">
        <v>0</v>
      </c>
      <c r="AX6968">
        <v>1</v>
      </c>
      <c r="AY6968">
        <v>1</v>
      </c>
      <c r="BC6968" s="1" t="s">
        <v>60</v>
      </c>
      <c r="BD6968" s="1" t="s">
        <v>61</v>
      </c>
      <c r="BE6968" s="2">
        <v>43144</v>
      </c>
    </row>
    <row r="6969" spans="1:57" x14ac:dyDescent="0.3">
      <c r="A6969" s="1" t="s">
        <v>329</v>
      </c>
      <c r="B6969" s="1" t="s">
        <v>58</v>
      </c>
      <c r="C6969">
        <v>78</v>
      </c>
      <c r="D6969">
        <v>1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1</v>
      </c>
      <c r="V6969">
        <v>0</v>
      </c>
      <c r="W6969" s="1" t="s">
        <v>59</v>
      </c>
      <c r="X6969" s="1" t="s">
        <v>59</v>
      </c>
      <c r="Y6969">
        <v>1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1</v>
      </c>
      <c r="AH6969">
        <v>0</v>
      </c>
      <c r="AI6969">
        <v>0</v>
      </c>
      <c r="AJ6969">
        <v>0</v>
      </c>
      <c r="AK6969">
        <v>1</v>
      </c>
      <c r="AL6969">
        <v>1</v>
      </c>
      <c r="AM6969">
        <v>0</v>
      </c>
      <c r="AN6969">
        <v>25.8</v>
      </c>
      <c r="AO6969">
        <v>0</v>
      </c>
      <c r="AP6969">
        <v>0</v>
      </c>
      <c r="AQ6969">
        <v>0</v>
      </c>
      <c r="AR6969">
        <v>0</v>
      </c>
      <c r="AS6969">
        <v>1096</v>
      </c>
      <c r="AT6969">
        <v>1</v>
      </c>
      <c r="AU6969">
        <v>1</v>
      </c>
      <c r="AV6969">
        <v>0</v>
      </c>
      <c r="AW6969">
        <v>0</v>
      </c>
      <c r="AX6969">
        <v>1</v>
      </c>
      <c r="AY6969">
        <v>1</v>
      </c>
      <c r="BC6969" s="1" t="s">
        <v>60</v>
      </c>
      <c r="BD6969" s="1" t="s">
        <v>61</v>
      </c>
      <c r="BE6969" s="2">
        <v>43263</v>
      </c>
    </row>
    <row r="6970" spans="1:57" x14ac:dyDescent="0.3">
      <c r="A6970" s="1" t="s">
        <v>546</v>
      </c>
      <c r="B6970" s="1" t="s">
        <v>58</v>
      </c>
      <c r="C6970">
        <v>82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1</v>
      </c>
      <c r="V6970">
        <v>0</v>
      </c>
      <c r="W6970" s="1" t="s">
        <v>59</v>
      </c>
      <c r="X6970" s="1" t="s">
        <v>59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1</v>
      </c>
      <c r="AL6970">
        <v>0</v>
      </c>
      <c r="AM6970">
        <v>0</v>
      </c>
      <c r="AN6970">
        <v>21.9</v>
      </c>
      <c r="AO6970">
        <v>0</v>
      </c>
      <c r="AP6970">
        <v>0</v>
      </c>
      <c r="AQ6970">
        <v>0</v>
      </c>
      <c r="AR6970">
        <v>0</v>
      </c>
      <c r="AS6970">
        <v>248</v>
      </c>
      <c r="AT6970">
        <v>1</v>
      </c>
      <c r="AU6970">
        <v>0</v>
      </c>
      <c r="AV6970">
        <v>0</v>
      </c>
      <c r="AW6970">
        <v>0</v>
      </c>
      <c r="AX6970">
        <v>1</v>
      </c>
      <c r="AY6970">
        <v>1</v>
      </c>
      <c r="BB6970">
        <v>0</v>
      </c>
      <c r="BC6970" s="1" t="s">
        <v>63</v>
      </c>
      <c r="BD6970" s="1" t="s">
        <v>71</v>
      </c>
      <c r="BE6970" s="2">
        <v>42662</v>
      </c>
    </row>
    <row r="6971" spans="1:57" x14ac:dyDescent="0.3">
      <c r="A6971" s="1" t="s">
        <v>546</v>
      </c>
      <c r="B6971" s="1" t="s">
        <v>58</v>
      </c>
      <c r="C6971">
        <v>82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1</v>
      </c>
      <c r="V6971">
        <v>0</v>
      </c>
      <c r="W6971" s="1" t="s">
        <v>59</v>
      </c>
      <c r="X6971" s="1" t="s">
        <v>59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1</v>
      </c>
      <c r="AL6971">
        <v>0</v>
      </c>
      <c r="AM6971">
        <v>0</v>
      </c>
      <c r="AN6971">
        <v>21.9</v>
      </c>
      <c r="AO6971">
        <v>0</v>
      </c>
      <c r="AP6971">
        <v>0</v>
      </c>
      <c r="AQ6971">
        <v>0</v>
      </c>
      <c r="AR6971">
        <v>0</v>
      </c>
      <c r="AS6971">
        <v>206</v>
      </c>
      <c r="AT6971">
        <v>1</v>
      </c>
      <c r="AU6971">
        <v>0</v>
      </c>
      <c r="AV6971">
        <v>0</v>
      </c>
      <c r="AW6971">
        <v>0</v>
      </c>
      <c r="AX6971">
        <v>1</v>
      </c>
      <c r="AY6971">
        <v>1</v>
      </c>
      <c r="BB6971">
        <v>0</v>
      </c>
      <c r="BC6971" s="1" t="s">
        <v>63</v>
      </c>
      <c r="BD6971" s="1" t="s">
        <v>71</v>
      </c>
      <c r="BE6971" s="2">
        <v>42704</v>
      </c>
    </row>
    <row r="6972" spans="1:57" x14ac:dyDescent="0.3">
      <c r="A6972" s="1" t="s">
        <v>546</v>
      </c>
      <c r="B6972" s="1" t="s">
        <v>58</v>
      </c>
      <c r="C6972">
        <v>83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1</v>
      </c>
      <c r="V6972">
        <v>0</v>
      </c>
      <c r="W6972" s="1" t="s">
        <v>59</v>
      </c>
      <c r="X6972" s="1" t="s">
        <v>59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1</v>
      </c>
      <c r="AL6972">
        <v>0</v>
      </c>
      <c r="AM6972">
        <v>0</v>
      </c>
      <c r="AN6972">
        <v>21.9</v>
      </c>
      <c r="AO6972">
        <v>0</v>
      </c>
      <c r="AP6972">
        <v>0</v>
      </c>
      <c r="AQ6972">
        <v>0</v>
      </c>
      <c r="AR6972">
        <v>0</v>
      </c>
      <c r="AS6972">
        <v>44</v>
      </c>
      <c r="AT6972">
        <v>1</v>
      </c>
      <c r="AU6972">
        <v>0</v>
      </c>
      <c r="AV6972">
        <v>0</v>
      </c>
      <c r="AW6972">
        <v>0</v>
      </c>
      <c r="AX6972">
        <v>1</v>
      </c>
      <c r="AY6972">
        <v>1</v>
      </c>
      <c r="BB6972">
        <v>0</v>
      </c>
      <c r="BC6972" s="1" t="s">
        <v>63</v>
      </c>
      <c r="BD6972" s="1" t="s">
        <v>71</v>
      </c>
      <c r="BE6972" s="2">
        <v>42866</v>
      </c>
    </row>
    <row r="6973" spans="1:57" x14ac:dyDescent="0.3">
      <c r="A6973" s="1" t="s">
        <v>546</v>
      </c>
      <c r="B6973" s="1" t="s">
        <v>58</v>
      </c>
      <c r="C6973">
        <v>83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1</v>
      </c>
      <c r="V6973">
        <v>0</v>
      </c>
      <c r="W6973" s="1" t="s">
        <v>59</v>
      </c>
      <c r="X6973" s="1" t="s">
        <v>59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1</v>
      </c>
      <c r="AL6973">
        <v>0</v>
      </c>
      <c r="AM6973">
        <v>0</v>
      </c>
      <c r="AN6973">
        <v>21.9</v>
      </c>
      <c r="AO6973">
        <v>0</v>
      </c>
      <c r="AP6973">
        <v>0</v>
      </c>
      <c r="AQ6973">
        <v>0</v>
      </c>
      <c r="AR6973">
        <v>0</v>
      </c>
      <c r="AS6973">
        <v>58</v>
      </c>
      <c r="AT6973">
        <v>1</v>
      </c>
      <c r="AU6973">
        <v>0</v>
      </c>
      <c r="AV6973">
        <v>0</v>
      </c>
      <c r="AW6973">
        <v>0</v>
      </c>
      <c r="AX6973">
        <v>1</v>
      </c>
      <c r="AY6973">
        <v>1</v>
      </c>
      <c r="BB6973">
        <v>0</v>
      </c>
      <c r="BC6973" s="1" t="s">
        <v>63</v>
      </c>
      <c r="BD6973" s="1" t="s">
        <v>71</v>
      </c>
      <c r="BE6973" s="2">
        <v>42852</v>
      </c>
    </row>
    <row r="6974" spans="1:57" x14ac:dyDescent="0.3">
      <c r="A6974" s="1" t="s">
        <v>547</v>
      </c>
      <c r="B6974" s="1" t="s">
        <v>65</v>
      </c>
      <c r="C6974">
        <v>69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1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1</v>
      </c>
      <c r="V6974">
        <v>0</v>
      </c>
      <c r="W6974" s="1" t="s">
        <v>96</v>
      </c>
      <c r="X6974" s="1" t="s">
        <v>96</v>
      </c>
      <c r="Y6974">
        <v>1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1</v>
      </c>
      <c r="AL6974">
        <v>0</v>
      </c>
      <c r="AM6974">
        <v>0</v>
      </c>
      <c r="AO6974">
        <v>2</v>
      </c>
      <c r="AP6974">
        <v>2</v>
      </c>
      <c r="AQ6974">
        <v>0</v>
      </c>
      <c r="AR6974">
        <v>0</v>
      </c>
      <c r="AS6974">
        <v>1854</v>
      </c>
      <c r="AT6974">
        <v>1</v>
      </c>
      <c r="BC6974" s="1" t="s">
        <v>78</v>
      </c>
      <c r="BD6974" s="1" t="s">
        <v>71</v>
      </c>
      <c r="BE6974" s="2">
        <v>41988</v>
      </c>
    </row>
    <row r="6975" spans="1:57" x14ac:dyDescent="0.3">
      <c r="A6975" s="1" t="s">
        <v>547</v>
      </c>
      <c r="B6975" s="1" t="s">
        <v>65</v>
      </c>
      <c r="C6975">
        <v>70</v>
      </c>
      <c r="D6975">
        <v>0</v>
      </c>
      <c r="E6975">
        <v>0</v>
      </c>
      <c r="F6975">
        <v>0</v>
      </c>
      <c r="G6975">
        <v>0</v>
      </c>
      <c r="H6975">
        <v>1</v>
      </c>
      <c r="I6975">
        <v>0</v>
      </c>
      <c r="J6975">
        <v>1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1</v>
      </c>
      <c r="V6975">
        <v>0</v>
      </c>
      <c r="W6975" s="1" t="s">
        <v>96</v>
      </c>
      <c r="X6975" s="1" t="s">
        <v>96</v>
      </c>
      <c r="Y6975">
        <v>1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1</v>
      </c>
      <c r="AL6975">
        <v>0</v>
      </c>
      <c r="AM6975">
        <v>0</v>
      </c>
      <c r="AO6975">
        <v>2</v>
      </c>
      <c r="AP6975">
        <v>2</v>
      </c>
      <c r="AQ6975">
        <v>0</v>
      </c>
      <c r="AR6975">
        <v>0</v>
      </c>
      <c r="AS6975">
        <v>1642</v>
      </c>
      <c r="AT6975">
        <v>1</v>
      </c>
      <c r="BC6975" s="1" t="s">
        <v>78</v>
      </c>
      <c r="BD6975" s="1" t="s">
        <v>71</v>
      </c>
      <c r="BE6975" s="2">
        <v>42200</v>
      </c>
    </row>
    <row r="6976" spans="1:57" x14ac:dyDescent="0.3">
      <c r="A6976" s="1" t="s">
        <v>547</v>
      </c>
      <c r="B6976" s="1" t="s">
        <v>65</v>
      </c>
      <c r="C6976">
        <v>71</v>
      </c>
      <c r="D6976">
        <v>0</v>
      </c>
      <c r="E6976">
        <v>0</v>
      </c>
      <c r="F6976">
        <v>0</v>
      </c>
      <c r="G6976">
        <v>0</v>
      </c>
      <c r="H6976">
        <v>1</v>
      </c>
      <c r="I6976">
        <v>0</v>
      </c>
      <c r="J6976">
        <v>1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1</v>
      </c>
      <c r="V6976">
        <v>0</v>
      </c>
      <c r="W6976" s="1" t="s">
        <v>96</v>
      </c>
      <c r="X6976" s="1" t="s">
        <v>96</v>
      </c>
      <c r="Y6976">
        <v>1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1</v>
      </c>
      <c r="AL6976">
        <v>1</v>
      </c>
      <c r="AM6976">
        <v>0</v>
      </c>
      <c r="AO6976">
        <v>2</v>
      </c>
      <c r="AP6976">
        <v>2</v>
      </c>
      <c r="AQ6976">
        <v>0</v>
      </c>
      <c r="AR6976">
        <v>0</v>
      </c>
      <c r="AS6976">
        <v>1469</v>
      </c>
      <c r="AT6976">
        <v>1</v>
      </c>
      <c r="BC6976" s="1" t="s">
        <v>78</v>
      </c>
      <c r="BD6976" s="1" t="s">
        <v>71</v>
      </c>
      <c r="BE6976" s="2">
        <v>42373</v>
      </c>
    </row>
    <row r="6977" spans="1:57" x14ac:dyDescent="0.3">
      <c r="A6977" s="1" t="s">
        <v>547</v>
      </c>
      <c r="B6977" s="1" t="s">
        <v>65</v>
      </c>
      <c r="C6977">
        <v>71</v>
      </c>
      <c r="D6977">
        <v>0</v>
      </c>
      <c r="E6977">
        <v>0</v>
      </c>
      <c r="F6977">
        <v>0</v>
      </c>
      <c r="G6977">
        <v>0</v>
      </c>
      <c r="H6977">
        <v>1</v>
      </c>
      <c r="I6977">
        <v>0</v>
      </c>
      <c r="J6977">
        <v>1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1</v>
      </c>
      <c r="V6977">
        <v>0</v>
      </c>
      <c r="W6977" s="1" t="s">
        <v>96</v>
      </c>
      <c r="X6977" s="1" t="s">
        <v>96</v>
      </c>
      <c r="Y6977">
        <v>1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1</v>
      </c>
      <c r="AL6977">
        <v>1</v>
      </c>
      <c r="AM6977">
        <v>0</v>
      </c>
      <c r="AO6977">
        <v>2</v>
      </c>
      <c r="AP6977">
        <v>2</v>
      </c>
      <c r="AQ6977">
        <v>0</v>
      </c>
      <c r="AR6977">
        <v>0</v>
      </c>
      <c r="AS6977">
        <v>1462</v>
      </c>
      <c r="AT6977">
        <v>1</v>
      </c>
      <c r="BC6977" s="1" t="s">
        <v>78</v>
      </c>
      <c r="BD6977" s="1" t="s">
        <v>71</v>
      </c>
      <c r="BE6977" s="2">
        <v>42380</v>
      </c>
    </row>
    <row r="6978" spans="1:57" x14ac:dyDescent="0.3">
      <c r="A6978" s="1" t="s">
        <v>547</v>
      </c>
      <c r="B6978" s="1" t="s">
        <v>65</v>
      </c>
      <c r="C6978">
        <v>71</v>
      </c>
      <c r="D6978">
        <v>0</v>
      </c>
      <c r="E6978">
        <v>0</v>
      </c>
      <c r="F6978">
        <v>0</v>
      </c>
      <c r="G6978">
        <v>0</v>
      </c>
      <c r="H6978">
        <v>1</v>
      </c>
      <c r="I6978">
        <v>0</v>
      </c>
      <c r="J6978">
        <v>1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1</v>
      </c>
      <c r="V6978">
        <v>0</v>
      </c>
      <c r="W6978" s="1" t="s">
        <v>96</v>
      </c>
      <c r="X6978" s="1" t="s">
        <v>96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1</v>
      </c>
      <c r="AL6978">
        <v>1</v>
      </c>
      <c r="AM6978">
        <v>0</v>
      </c>
      <c r="AO6978">
        <v>2</v>
      </c>
      <c r="AP6978">
        <v>2</v>
      </c>
      <c r="AQ6978">
        <v>0</v>
      </c>
      <c r="AR6978">
        <v>0</v>
      </c>
      <c r="AS6978">
        <v>1385</v>
      </c>
      <c r="AT6978">
        <v>1</v>
      </c>
      <c r="BC6978" s="1" t="s">
        <v>78</v>
      </c>
      <c r="BD6978" s="1" t="s">
        <v>71</v>
      </c>
      <c r="BE6978" s="2">
        <v>42457</v>
      </c>
    </row>
    <row r="6979" spans="1:57" x14ac:dyDescent="0.3">
      <c r="A6979" s="1" t="s">
        <v>547</v>
      </c>
      <c r="B6979" s="1" t="s">
        <v>65</v>
      </c>
      <c r="C6979">
        <v>72</v>
      </c>
      <c r="D6979">
        <v>0</v>
      </c>
      <c r="E6979">
        <v>0</v>
      </c>
      <c r="F6979">
        <v>0</v>
      </c>
      <c r="G6979">
        <v>0</v>
      </c>
      <c r="H6979">
        <v>1</v>
      </c>
      <c r="I6979">
        <v>0</v>
      </c>
      <c r="J6979">
        <v>1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1</v>
      </c>
      <c r="V6979">
        <v>0</v>
      </c>
      <c r="W6979" s="1" t="s">
        <v>96</v>
      </c>
      <c r="X6979" s="1" t="s">
        <v>96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1</v>
      </c>
      <c r="AL6979">
        <v>0</v>
      </c>
      <c r="AM6979">
        <v>0</v>
      </c>
      <c r="AO6979">
        <v>2</v>
      </c>
      <c r="AP6979">
        <v>2</v>
      </c>
      <c r="AQ6979">
        <v>0</v>
      </c>
      <c r="AR6979">
        <v>0</v>
      </c>
      <c r="AS6979">
        <v>765</v>
      </c>
      <c r="AT6979">
        <v>1</v>
      </c>
      <c r="BC6979" s="1" t="s">
        <v>78</v>
      </c>
      <c r="BD6979" s="1" t="s">
        <v>71</v>
      </c>
      <c r="BE6979" s="2">
        <v>43077</v>
      </c>
    </row>
    <row r="6980" spans="1:57" x14ac:dyDescent="0.3">
      <c r="A6980" s="1" t="s">
        <v>547</v>
      </c>
      <c r="B6980" s="1" t="s">
        <v>65</v>
      </c>
      <c r="C6980">
        <v>72</v>
      </c>
      <c r="D6980">
        <v>0</v>
      </c>
      <c r="E6980">
        <v>0</v>
      </c>
      <c r="F6980">
        <v>0</v>
      </c>
      <c r="G6980">
        <v>0</v>
      </c>
      <c r="H6980">
        <v>1</v>
      </c>
      <c r="I6980">
        <v>0</v>
      </c>
      <c r="J6980">
        <v>1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1</v>
      </c>
      <c r="V6980">
        <v>0</v>
      </c>
      <c r="W6980" s="1" t="s">
        <v>96</v>
      </c>
      <c r="X6980" s="1" t="s">
        <v>96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1</v>
      </c>
      <c r="AL6980">
        <v>1</v>
      </c>
      <c r="AM6980">
        <v>0</v>
      </c>
      <c r="AO6980">
        <v>2</v>
      </c>
      <c r="AP6980">
        <v>2</v>
      </c>
      <c r="AQ6980">
        <v>0</v>
      </c>
      <c r="AR6980">
        <v>0</v>
      </c>
      <c r="AS6980">
        <v>1026</v>
      </c>
      <c r="AT6980">
        <v>1</v>
      </c>
      <c r="BC6980" s="1" t="s">
        <v>78</v>
      </c>
      <c r="BD6980" s="1" t="s">
        <v>71</v>
      </c>
      <c r="BE6980" s="2">
        <v>42816</v>
      </c>
    </row>
    <row r="6981" spans="1:57" x14ac:dyDescent="0.3">
      <c r="A6981" s="1" t="s">
        <v>548</v>
      </c>
      <c r="B6981" s="1" t="s">
        <v>65</v>
      </c>
      <c r="C6981">
        <v>66</v>
      </c>
      <c r="D6981">
        <v>0</v>
      </c>
      <c r="E6981">
        <v>1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1</v>
      </c>
      <c r="M6981">
        <v>1</v>
      </c>
      <c r="N6981">
        <v>1</v>
      </c>
      <c r="O6981">
        <v>0</v>
      </c>
      <c r="P6981">
        <v>1</v>
      </c>
      <c r="Q6981">
        <v>0</v>
      </c>
      <c r="R6981">
        <v>0</v>
      </c>
      <c r="S6981">
        <v>0</v>
      </c>
      <c r="T6981">
        <v>3</v>
      </c>
      <c r="U6981">
        <v>0</v>
      </c>
      <c r="V6981">
        <v>1</v>
      </c>
      <c r="W6981" s="1" t="s">
        <v>70</v>
      </c>
      <c r="X6981" s="1" t="s">
        <v>59</v>
      </c>
      <c r="Y6981">
        <v>1</v>
      </c>
      <c r="Z6981">
        <v>0</v>
      </c>
      <c r="AA6981">
        <v>0</v>
      </c>
      <c r="AB6981">
        <v>1</v>
      </c>
      <c r="AC6981">
        <v>0</v>
      </c>
      <c r="AD6981">
        <v>0</v>
      </c>
      <c r="AE6981">
        <v>0</v>
      </c>
      <c r="AF6981">
        <v>1</v>
      </c>
      <c r="AG6981">
        <v>0</v>
      </c>
      <c r="AH6981">
        <v>0</v>
      </c>
      <c r="AI6981">
        <v>0</v>
      </c>
      <c r="AJ6981">
        <v>1</v>
      </c>
      <c r="AK6981">
        <v>1</v>
      </c>
      <c r="AL6981">
        <v>0</v>
      </c>
      <c r="AM6981">
        <v>0</v>
      </c>
      <c r="AN6981">
        <v>24.4</v>
      </c>
      <c r="AO6981">
        <v>1</v>
      </c>
      <c r="AP6981">
        <v>1</v>
      </c>
      <c r="AQ6981">
        <v>0</v>
      </c>
      <c r="AR6981">
        <v>1</v>
      </c>
      <c r="AS6981">
        <v>43</v>
      </c>
      <c r="AT6981">
        <v>1</v>
      </c>
      <c r="BC6981" s="1" t="s">
        <v>63</v>
      </c>
      <c r="BD6981" s="1" t="s">
        <v>71</v>
      </c>
      <c r="BE6981" s="2">
        <v>43563</v>
      </c>
    </row>
    <row r="6982" spans="1:57" x14ac:dyDescent="0.3">
      <c r="A6982" s="1" t="s">
        <v>549</v>
      </c>
      <c r="B6982" s="1" t="s">
        <v>58</v>
      </c>
      <c r="C6982">
        <v>88</v>
      </c>
      <c r="D6982">
        <v>1</v>
      </c>
      <c r="E6982">
        <v>1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1</v>
      </c>
      <c r="U6982">
        <v>1</v>
      </c>
      <c r="V6982">
        <v>0</v>
      </c>
      <c r="W6982" s="1" t="s">
        <v>85</v>
      </c>
      <c r="X6982" s="1" t="s">
        <v>75</v>
      </c>
      <c r="Y6982">
        <v>1</v>
      </c>
      <c r="Z6982">
        <v>0</v>
      </c>
      <c r="AA6982">
        <v>0</v>
      </c>
      <c r="AB6982">
        <v>1</v>
      </c>
      <c r="AC6982">
        <v>0</v>
      </c>
      <c r="AD6982">
        <v>0</v>
      </c>
      <c r="AE6982">
        <v>0</v>
      </c>
      <c r="AF6982">
        <v>0</v>
      </c>
      <c r="AG6982">
        <v>1</v>
      </c>
      <c r="AH6982">
        <v>0</v>
      </c>
      <c r="AI6982">
        <v>1</v>
      </c>
      <c r="AJ6982">
        <v>1</v>
      </c>
      <c r="AK6982">
        <v>0</v>
      </c>
      <c r="AL6982">
        <v>0</v>
      </c>
      <c r="AM6982">
        <v>0</v>
      </c>
      <c r="AQ6982">
        <v>0</v>
      </c>
      <c r="AR6982">
        <v>1</v>
      </c>
      <c r="AS6982">
        <v>1107</v>
      </c>
      <c r="AT6982">
        <v>1</v>
      </c>
      <c r="BC6982" s="1" t="s">
        <v>60</v>
      </c>
      <c r="BD6982" s="1" t="s">
        <v>71</v>
      </c>
      <c r="BE6982" s="2">
        <v>41803</v>
      </c>
    </row>
    <row r="6983" spans="1:57" x14ac:dyDescent="0.3">
      <c r="A6983" s="1" t="s">
        <v>537</v>
      </c>
      <c r="B6983" s="1" t="s">
        <v>65</v>
      </c>
      <c r="C6983">
        <v>78</v>
      </c>
      <c r="D6983">
        <v>0</v>
      </c>
      <c r="E6983">
        <v>1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1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2</v>
      </c>
      <c r="U6983">
        <v>0</v>
      </c>
      <c r="V6983">
        <v>1</v>
      </c>
      <c r="W6983" s="1" t="s">
        <v>59</v>
      </c>
      <c r="X6983" s="1" t="s">
        <v>59</v>
      </c>
      <c r="Y6983">
        <v>1</v>
      </c>
      <c r="Z6983">
        <v>1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1</v>
      </c>
      <c r="AG6983">
        <v>1</v>
      </c>
      <c r="AH6983">
        <v>0</v>
      </c>
      <c r="AI6983">
        <v>0</v>
      </c>
      <c r="AJ6983">
        <v>1</v>
      </c>
      <c r="AK6983">
        <v>1</v>
      </c>
      <c r="AL6983">
        <v>0</v>
      </c>
      <c r="AM6983">
        <v>0</v>
      </c>
      <c r="AN6983">
        <v>21.9</v>
      </c>
      <c r="AO6983">
        <v>0</v>
      </c>
      <c r="AP6983">
        <v>0</v>
      </c>
      <c r="AQ6983">
        <v>1</v>
      </c>
      <c r="AR6983">
        <v>1</v>
      </c>
      <c r="AS6983">
        <v>214</v>
      </c>
      <c r="AT6983">
        <v>1</v>
      </c>
      <c r="AZ6983">
        <v>0</v>
      </c>
      <c r="BB6983">
        <v>0</v>
      </c>
      <c r="BC6983" s="1" t="s">
        <v>60</v>
      </c>
      <c r="BD6983" s="1" t="s">
        <v>61</v>
      </c>
      <c r="BE6983" s="2">
        <v>42836</v>
      </c>
    </row>
    <row r="6984" spans="1:57" x14ac:dyDescent="0.3">
      <c r="A6984" s="1" t="s">
        <v>537</v>
      </c>
      <c r="B6984" s="1" t="s">
        <v>65</v>
      </c>
      <c r="C6984">
        <v>78</v>
      </c>
      <c r="D6984">
        <v>0</v>
      </c>
      <c r="E6984">
        <v>1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1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2</v>
      </c>
      <c r="U6984">
        <v>0</v>
      </c>
      <c r="V6984">
        <v>1</v>
      </c>
      <c r="W6984" s="1" t="s">
        <v>59</v>
      </c>
      <c r="X6984" s="1" t="s">
        <v>59</v>
      </c>
      <c r="Y6984">
        <v>1</v>
      </c>
      <c r="Z6984">
        <v>1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1</v>
      </c>
      <c r="AG6984">
        <v>1</v>
      </c>
      <c r="AH6984">
        <v>0</v>
      </c>
      <c r="AI6984">
        <v>0</v>
      </c>
      <c r="AJ6984">
        <v>1</v>
      </c>
      <c r="AK6984">
        <v>1</v>
      </c>
      <c r="AL6984">
        <v>0</v>
      </c>
      <c r="AM6984">
        <v>0</v>
      </c>
      <c r="AN6984">
        <v>21.9</v>
      </c>
      <c r="AO6984">
        <v>0</v>
      </c>
      <c r="AP6984">
        <v>0</v>
      </c>
      <c r="AQ6984">
        <v>1</v>
      </c>
      <c r="AR6984">
        <v>1</v>
      </c>
      <c r="AS6984">
        <v>162</v>
      </c>
      <c r="AT6984">
        <v>1</v>
      </c>
      <c r="AZ6984">
        <v>0</v>
      </c>
      <c r="BB6984">
        <v>0</v>
      </c>
      <c r="BC6984" s="1" t="s">
        <v>60</v>
      </c>
      <c r="BD6984" s="1" t="s">
        <v>61</v>
      </c>
      <c r="BE6984" s="2">
        <v>42888</v>
      </c>
    </row>
    <row r="6985" spans="1:57" x14ac:dyDescent="0.3">
      <c r="A6985" s="1" t="s">
        <v>550</v>
      </c>
      <c r="B6985" s="1" t="s">
        <v>58</v>
      </c>
      <c r="C6985">
        <v>56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1</v>
      </c>
      <c r="V6985">
        <v>0</v>
      </c>
      <c r="W6985" s="1" t="s">
        <v>70</v>
      </c>
      <c r="X6985" s="1" t="s">
        <v>121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23.6</v>
      </c>
      <c r="AO6985">
        <v>0</v>
      </c>
      <c r="AP6985">
        <v>0</v>
      </c>
      <c r="AQ6985">
        <v>0</v>
      </c>
      <c r="AR6985">
        <v>0</v>
      </c>
      <c r="AS6985">
        <v>1230</v>
      </c>
      <c r="AT6985">
        <v>1</v>
      </c>
      <c r="AU6985">
        <v>0</v>
      </c>
      <c r="AV6985">
        <v>1</v>
      </c>
      <c r="AW6985">
        <v>1</v>
      </c>
      <c r="AX6985">
        <v>0</v>
      </c>
      <c r="AY6985">
        <v>1</v>
      </c>
      <c r="BC6985" s="1" t="s">
        <v>63</v>
      </c>
      <c r="BD6985" s="1" t="s">
        <v>68</v>
      </c>
      <c r="BE6985" s="2">
        <v>43364</v>
      </c>
    </row>
    <row r="6986" spans="1:57" x14ac:dyDescent="0.3">
      <c r="A6986" s="1" t="s">
        <v>550</v>
      </c>
      <c r="B6986" s="1" t="s">
        <v>58</v>
      </c>
      <c r="C6986">
        <v>56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1</v>
      </c>
      <c r="V6986">
        <v>0</v>
      </c>
      <c r="W6986" s="1" t="s">
        <v>70</v>
      </c>
      <c r="X6986" s="1" t="s">
        <v>121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1</v>
      </c>
      <c r="AL6986">
        <v>0</v>
      </c>
      <c r="AM6986">
        <v>0</v>
      </c>
      <c r="AN6986">
        <v>23.6</v>
      </c>
      <c r="AO6986">
        <v>0</v>
      </c>
      <c r="AP6986">
        <v>0</v>
      </c>
      <c r="AQ6986">
        <v>0</v>
      </c>
      <c r="AR6986">
        <v>0</v>
      </c>
      <c r="AS6986">
        <v>1143</v>
      </c>
      <c r="AT6986">
        <v>1</v>
      </c>
      <c r="AU6986">
        <v>0</v>
      </c>
      <c r="AV6986">
        <v>1</v>
      </c>
      <c r="AW6986">
        <v>1</v>
      </c>
      <c r="AX6986">
        <v>0</v>
      </c>
      <c r="AY6986">
        <v>1</v>
      </c>
      <c r="BC6986" s="1" t="s">
        <v>63</v>
      </c>
      <c r="BD6986" s="1" t="s">
        <v>68</v>
      </c>
      <c r="BE6986" s="2">
        <v>43451</v>
      </c>
    </row>
    <row r="6987" spans="1:57" x14ac:dyDescent="0.3">
      <c r="A6987" s="1" t="s">
        <v>551</v>
      </c>
      <c r="B6987" s="1" t="s">
        <v>65</v>
      </c>
      <c r="C6987">
        <v>65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1</v>
      </c>
      <c r="V6987">
        <v>0</v>
      </c>
      <c r="W6987" s="1" t="s">
        <v>96</v>
      </c>
      <c r="X6987" s="1" t="s">
        <v>96</v>
      </c>
      <c r="Y6987">
        <v>1</v>
      </c>
      <c r="Z6987">
        <v>1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1</v>
      </c>
      <c r="AM6987">
        <v>0</v>
      </c>
      <c r="AO6987">
        <v>2</v>
      </c>
      <c r="AP6987">
        <v>2</v>
      </c>
      <c r="AQ6987">
        <v>0</v>
      </c>
      <c r="AR6987">
        <v>0</v>
      </c>
      <c r="AS6987">
        <v>4</v>
      </c>
      <c r="AT6987">
        <v>1</v>
      </c>
      <c r="AU6987">
        <v>0</v>
      </c>
      <c r="AV6987">
        <v>0</v>
      </c>
      <c r="AW6987">
        <v>1</v>
      </c>
      <c r="AX6987">
        <v>0</v>
      </c>
      <c r="AY6987">
        <v>1</v>
      </c>
      <c r="BB6987">
        <v>0</v>
      </c>
      <c r="BC6987" s="1" t="s">
        <v>63</v>
      </c>
      <c r="BD6987" s="1" t="s">
        <v>68</v>
      </c>
      <c r="BE6987" s="2">
        <v>42389</v>
      </c>
    </row>
    <row r="6988" spans="1:57" x14ac:dyDescent="0.3">
      <c r="A6988" s="1" t="s">
        <v>552</v>
      </c>
      <c r="B6988" s="1" t="s">
        <v>58</v>
      </c>
      <c r="C6988">
        <v>77</v>
      </c>
      <c r="D6988">
        <v>0</v>
      </c>
      <c r="E6988">
        <v>1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1</v>
      </c>
      <c r="U6988">
        <v>1</v>
      </c>
      <c r="V6988">
        <v>0</v>
      </c>
      <c r="W6988" s="1" t="s">
        <v>96</v>
      </c>
      <c r="X6988" s="1" t="s">
        <v>96</v>
      </c>
      <c r="Y6988">
        <v>1</v>
      </c>
      <c r="Z6988">
        <v>1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1</v>
      </c>
      <c r="AG6988">
        <v>1</v>
      </c>
      <c r="AH6988">
        <v>1</v>
      </c>
      <c r="AI6988">
        <v>0</v>
      </c>
      <c r="AJ6988">
        <v>0</v>
      </c>
      <c r="AK6988">
        <v>0</v>
      </c>
      <c r="AL6988">
        <v>0</v>
      </c>
      <c r="AM6988">
        <v>0</v>
      </c>
      <c r="AO6988">
        <v>2</v>
      </c>
      <c r="AP6988">
        <v>2</v>
      </c>
      <c r="AQ6988">
        <v>0</v>
      </c>
      <c r="AR6988">
        <v>0</v>
      </c>
      <c r="AS6988">
        <v>764</v>
      </c>
      <c r="AT6988">
        <v>1</v>
      </c>
      <c r="BC6988" s="1" t="s">
        <v>60</v>
      </c>
      <c r="BD6988" s="1" t="s">
        <v>61</v>
      </c>
      <c r="BE6988" s="2">
        <v>41156</v>
      </c>
    </row>
    <row r="6989" spans="1:57" x14ac:dyDescent="0.3">
      <c r="A6989" s="1" t="s">
        <v>552</v>
      </c>
      <c r="B6989" s="1" t="s">
        <v>58</v>
      </c>
      <c r="C6989">
        <v>78</v>
      </c>
      <c r="D6989">
        <v>1</v>
      </c>
      <c r="E6989">
        <v>1</v>
      </c>
      <c r="F6989">
        <v>0</v>
      </c>
      <c r="G6989">
        <v>1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2</v>
      </c>
      <c r="U6989">
        <v>1</v>
      </c>
      <c r="V6989">
        <v>0</v>
      </c>
      <c r="W6989" s="1" t="s">
        <v>96</v>
      </c>
      <c r="X6989" s="1" t="s">
        <v>96</v>
      </c>
      <c r="Y6989">
        <v>1</v>
      </c>
      <c r="Z6989">
        <v>1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1</v>
      </c>
      <c r="AG6989">
        <v>1</v>
      </c>
      <c r="AH6989">
        <v>1</v>
      </c>
      <c r="AI6989">
        <v>1</v>
      </c>
      <c r="AJ6989">
        <v>0</v>
      </c>
      <c r="AK6989">
        <v>1</v>
      </c>
      <c r="AL6989">
        <v>0</v>
      </c>
      <c r="AM6989">
        <v>0</v>
      </c>
      <c r="AO6989">
        <v>2</v>
      </c>
      <c r="AP6989">
        <v>2</v>
      </c>
      <c r="AQ6989">
        <v>0</v>
      </c>
      <c r="AR6989">
        <v>0</v>
      </c>
      <c r="AS6989">
        <v>484</v>
      </c>
      <c r="AT6989">
        <v>1</v>
      </c>
      <c r="BC6989" s="1" t="s">
        <v>60</v>
      </c>
      <c r="BD6989" s="1" t="s">
        <v>61</v>
      </c>
      <c r="BE6989" s="2">
        <v>41436</v>
      </c>
    </row>
    <row r="6990" spans="1:57" x14ac:dyDescent="0.3">
      <c r="A6990" s="1" t="s">
        <v>552</v>
      </c>
      <c r="B6990" s="1" t="s">
        <v>58</v>
      </c>
      <c r="C6990">
        <v>78</v>
      </c>
      <c r="D6990">
        <v>1</v>
      </c>
      <c r="E6990">
        <v>1</v>
      </c>
      <c r="F6990">
        <v>0</v>
      </c>
      <c r="G6990">
        <v>1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2</v>
      </c>
      <c r="U6990">
        <v>1</v>
      </c>
      <c r="V6990">
        <v>0</v>
      </c>
      <c r="W6990" s="1" t="s">
        <v>96</v>
      </c>
      <c r="X6990" s="1" t="s">
        <v>96</v>
      </c>
      <c r="Y6990">
        <v>1</v>
      </c>
      <c r="Z6990">
        <v>1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1</v>
      </c>
      <c r="AG6990">
        <v>1</v>
      </c>
      <c r="AH6990">
        <v>1</v>
      </c>
      <c r="AI6990">
        <v>1</v>
      </c>
      <c r="AJ6990">
        <v>1</v>
      </c>
      <c r="AK6990">
        <v>1</v>
      </c>
      <c r="AL6990">
        <v>0</v>
      </c>
      <c r="AM6990">
        <v>0</v>
      </c>
      <c r="AO6990">
        <v>2</v>
      </c>
      <c r="AP6990">
        <v>2</v>
      </c>
      <c r="AQ6990">
        <v>0</v>
      </c>
      <c r="AR6990">
        <v>0</v>
      </c>
      <c r="AS6990">
        <v>330</v>
      </c>
      <c r="AT6990">
        <v>1</v>
      </c>
      <c r="BC6990" s="1" t="s">
        <v>60</v>
      </c>
      <c r="BD6990" s="1" t="s">
        <v>61</v>
      </c>
      <c r="BE6990" s="2">
        <v>41590</v>
      </c>
    </row>
    <row r="6991" spans="1:57" x14ac:dyDescent="0.3">
      <c r="A6991" s="1" t="s">
        <v>552</v>
      </c>
      <c r="B6991" s="1" t="s">
        <v>58</v>
      </c>
      <c r="C6991">
        <v>78</v>
      </c>
      <c r="D6991">
        <v>1</v>
      </c>
      <c r="E6991">
        <v>1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1</v>
      </c>
      <c r="U6991">
        <v>1</v>
      </c>
      <c r="V6991">
        <v>0</v>
      </c>
      <c r="W6991" s="1" t="s">
        <v>96</v>
      </c>
      <c r="X6991" s="1" t="s">
        <v>96</v>
      </c>
      <c r="Y6991">
        <v>1</v>
      </c>
      <c r="Z6991">
        <v>1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1</v>
      </c>
      <c r="AG6991">
        <v>1</v>
      </c>
      <c r="AH6991">
        <v>1</v>
      </c>
      <c r="AI6991">
        <v>0</v>
      </c>
      <c r="AJ6991">
        <v>0</v>
      </c>
      <c r="AK6991">
        <v>1</v>
      </c>
      <c r="AL6991">
        <v>0</v>
      </c>
      <c r="AM6991">
        <v>0</v>
      </c>
      <c r="AO6991">
        <v>2</v>
      </c>
      <c r="AP6991">
        <v>2</v>
      </c>
      <c r="AQ6991">
        <v>0</v>
      </c>
      <c r="AR6991">
        <v>0</v>
      </c>
      <c r="AS6991">
        <v>596</v>
      </c>
      <c r="AT6991">
        <v>1</v>
      </c>
      <c r="BC6991" s="1" t="s">
        <v>60</v>
      </c>
      <c r="BD6991" s="1" t="s">
        <v>61</v>
      </c>
      <c r="BE6991" s="2">
        <v>41324</v>
      </c>
    </row>
    <row r="6992" spans="1:57" x14ac:dyDescent="0.3">
      <c r="A6992" s="1" t="s">
        <v>552</v>
      </c>
      <c r="B6992" s="1" t="s">
        <v>58</v>
      </c>
      <c r="C6992">
        <v>78</v>
      </c>
      <c r="D6992">
        <v>1</v>
      </c>
      <c r="E6992">
        <v>1</v>
      </c>
      <c r="F6992">
        <v>0</v>
      </c>
      <c r="G6992">
        <v>1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2</v>
      </c>
      <c r="U6992">
        <v>1</v>
      </c>
      <c r="V6992">
        <v>0</v>
      </c>
      <c r="W6992" s="1" t="s">
        <v>96</v>
      </c>
      <c r="X6992" s="1" t="s">
        <v>96</v>
      </c>
      <c r="Y6992">
        <v>1</v>
      </c>
      <c r="Z6992">
        <v>1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1</v>
      </c>
      <c r="AG6992">
        <v>1</v>
      </c>
      <c r="AH6992">
        <v>1</v>
      </c>
      <c r="AI6992">
        <v>1</v>
      </c>
      <c r="AJ6992">
        <v>0</v>
      </c>
      <c r="AK6992">
        <v>1</v>
      </c>
      <c r="AL6992">
        <v>0</v>
      </c>
      <c r="AM6992">
        <v>0</v>
      </c>
      <c r="AO6992">
        <v>2</v>
      </c>
      <c r="AP6992">
        <v>2</v>
      </c>
      <c r="AQ6992">
        <v>0</v>
      </c>
      <c r="AR6992">
        <v>0</v>
      </c>
      <c r="AS6992">
        <v>519</v>
      </c>
      <c r="AT6992">
        <v>1</v>
      </c>
      <c r="BC6992" s="1" t="s">
        <v>60</v>
      </c>
      <c r="BD6992" s="1" t="s">
        <v>61</v>
      </c>
      <c r="BE6992" s="2">
        <v>41401</v>
      </c>
    </row>
    <row r="6993" spans="1:57" x14ac:dyDescent="0.3">
      <c r="A6993" s="1" t="s">
        <v>552</v>
      </c>
      <c r="B6993" s="1" t="s">
        <v>58</v>
      </c>
      <c r="C6993">
        <v>78</v>
      </c>
      <c r="D6993">
        <v>1</v>
      </c>
      <c r="E6993">
        <v>1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1</v>
      </c>
      <c r="U6993">
        <v>1</v>
      </c>
      <c r="V6993">
        <v>0</v>
      </c>
      <c r="W6993" s="1" t="s">
        <v>96</v>
      </c>
      <c r="X6993" s="1" t="s">
        <v>96</v>
      </c>
      <c r="Y6993">
        <v>1</v>
      </c>
      <c r="Z6993">
        <v>1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1</v>
      </c>
      <c r="AG6993">
        <v>1</v>
      </c>
      <c r="AH6993">
        <v>1</v>
      </c>
      <c r="AI6993">
        <v>1</v>
      </c>
      <c r="AJ6993">
        <v>0</v>
      </c>
      <c r="AK6993">
        <v>1</v>
      </c>
      <c r="AL6993">
        <v>0</v>
      </c>
      <c r="AM6993">
        <v>0</v>
      </c>
      <c r="AO6993">
        <v>2</v>
      </c>
      <c r="AP6993">
        <v>2</v>
      </c>
      <c r="AQ6993">
        <v>0</v>
      </c>
      <c r="AR6993">
        <v>0</v>
      </c>
      <c r="AS6993">
        <v>566</v>
      </c>
      <c r="AT6993">
        <v>1</v>
      </c>
      <c r="BC6993" s="1" t="s">
        <v>60</v>
      </c>
      <c r="BD6993" s="1" t="s">
        <v>61</v>
      </c>
      <c r="BE6993" s="2">
        <v>41354</v>
      </c>
    </row>
    <row r="6994" spans="1:57" x14ac:dyDescent="0.3">
      <c r="A6994" s="1" t="s">
        <v>553</v>
      </c>
      <c r="B6994" s="1" t="s">
        <v>65</v>
      </c>
      <c r="C6994">
        <v>74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1</v>
      </c>
      <c r="V6994">
        <v>0</v>
      </c>
      <c r="W6994" s="1" t="s">
        <v>96</v>
      </c>
      <c r="X6994" s="1" t="s">
        <v>96</v>
      </c>
      <c r="Y6994">
        <v>0</v>
      </c>
      <c r="Z6994">
        <v>0</v>
      </c>
      <c r="AA6994">
        <v>1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1</v>
      </c>
      <c r="AO6994">
        <v>2</v>
      </c>
      <c r="AP6994">
        <v>2</v>
      </c>
      <c r="AQ6994">
        <v>0</v>
      </c>
      <c r="AR6994">
        <v>0</v>
      </c>
      <c r="AS6994">
        <v>585</v>
      </c>
      <c r="AT6994">
        <v>1</v>
      </c>
      <c r="BC6994" s="1" t="s">
        <v>60</v>
      </c>
      <c r="BD6994" s="1" t="s">
        <v>71</v>
      </c>
      <c r="BE6994" s="2">
        <v>41464</v>
      </c>
    </row>
    <row r="6995" spans="1:57" x14ac:dyDescent="0.3">
      <c r="A6995" s="1" t="s">
        <v>553</v>
      </c>
      <c r="B6995" s="1" t="s">
        <v>65</v>
      </c>
      <c r="C6995">
        <v>74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1</v>
      </c>
      <c r="Q6995">
        <v>0</v>
      </c>
      <c r="R6995">
        <v>0</v>
      </c>
      <c r="S6995">
        <v>0</v>
      </c>
      <c r="T6995">
        <v>0</v>
      </c>
      <c r="U6995">
        <v>1</v>
      </c>
      <c r="V6995">
        <v>0</v>
      </c>
      <c r="W6995" s="1" t="s">
        <v>96</v>
      </c>
      <c r="X6995" s="1" t="s">
        <v>96</v>
      </c>
      <c r="Y6995">
        <v>0</v>
      </c>
      <c r="Z6995">
        <v>0</v>
      </c>
      <c r="AA6995">
        <v>1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1</v>
      </c>
      <c r="AO6995">
        <v>2</v>
      </c>
      <c r="AP6995">
        <v>2</v>
      </c>
      <c r="AQ6995">
        <v>0</v>
      </c>
      <c r="AR6995">
        <v>0</v>
      </c>
      <c r="AS6995">
        <v>556</v>
      </c>
      <c r="AT6995">
        <v>1</v>
      </c>
      <c r="BC6995" s="1" t="s">
        <v>60</v>
      </c>
      <c r="BD6995" s="1" t="s">
        <v>71</v>
      </c>
      <c r="BE6995" s="2">
        <v>41493</v>
      </c>
    </row>
    <row r="6996" spans="1:57" x14ac:dyDescent="0.3">
      <c r="A6996" s="1" t="s">
        <v>553</v>
      </c>
      <c r="B6996" s="1" t="s">
        <v>65</v>
      </c>
      <c r="C6996">
        <v>75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1</v>
      </c>
      <c r="Q6996">
        <v>0</v>
      </c>
      <c r="R6996">
        <v>0</v>
      </c>
      <c r="S6996">
        <v>0</v>
      </c>
      <c r="T6996">
        <v>0</v>
      </c>
      <c r="U6996">
        <v>1</v>
      </c>
      <c r="V6996">
        <v>0</v>
      </c>
      <c r="W6996" s="1" t="s">
        <v>96</v>
      </c>
      <c r="X6996" s="1" t="s">
        <v>96</v>
      </c>
      <c r="Y6996">
        <v>0</v>
      </c>
      <c r="Z6996">
        <v>0</v>
      </c>
      <c r="AA6996">
        <v>1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1</v>
      </c>
      <c r="AO6996">
        <v>2</v>
      </c>
      <c r="AP6996">
        <v>2</v>
      </c>
      <c r="AQ6996">
        <v>0</v>
      </c>
      <c r="AR6996">
        <v>0</v>
      </c>
      <c r="AS6996">
        <v>389</v>
      </c>
      <c r="AT6996">
        <v>1</v>
      </c>
      <c r="BC6996" s="1" t="s">
        <v>60</v>
      </c>
      <c r="BD6996" s="1" t="s">
        <v>71</v>
      </c>
      <c r="BE6996" s="2">
        <v>41660</v>
      </c>
    </row>
    <row r="6997" spans="1:57" x14ac:dyDescent="0.3">
      <c r="A6997" s="1" t="s">
        <v>553</v>
      </c>
      <c r="B6997" s="1" t="s">
        <v>65</v>
      </c>
      <c r="C6997">
        <v>75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1</v>
      </c>
      <c r="Q6997">
        <v>0</v>
      </c>
      <c r="R6997">
        <v>0</v>
      </c>
      <c r="S6997">
        <v>0</v>
      </c>
      <c r="T6997">
        <v>0</v>
      </c>
      <c r="U6997">
        <v>1</v>
      </c>
      <c r="V6997">
        <v>0</v>
      </c>
      <c r="W6997" s="1" t="s">
        <v>96</v>
      </c>
      <c r="X6997" s="1" t="s">
        <v>96</v>
      </c>
      <c r="Y6997">
        <v>0</v>
      </c>
      <c r="Z6997">
        <v>0</v>
      </c>
      <c r="AA6997">
        <v>1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1</v>
      </c>
      <c r="AO6997">
        <v>2</v>
      </c>
      <c r="AP6997">
        <v>2</v>
      </c>
      <c r="AQ6997">
        <v>0</v>
      </c>
      <c r="AR6997">
        <v>0</v>
      </c>
      <c r="AS6997">
        <v>228</v>
      </c>
      <c r="AT6997">
        <v>1</v>
      </c>
      <c r="BC6997" s="1" t="s">
        <v>60</v>
      </c>
      <c r="BD6997" s="1" t="s">
        <v>71</v>
      </c>
      <c r="BE6997" s="2">
        <v>41821</v>
      </c>
    </row>
    <row r="6998" spans="1:57" x14ac:dyDescent="0.3">
      <c r="A6998" s="1" t="s">
        <v>553</v>
      </c>
      <c r="B6998" s="1" t="s">
        <v>65</v>
      </c>
      <c r="C6998">
        <v>75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1</v>
      </c>
      <c r="Q6998">
        <v>0</v>
      </c>
      <c r="R6998">
        <v>0</v>
      </c>
      <c r="S6998">
        <v>0</v>
      </c>
      <c r="T6998">
        <v>0</v>
      </c>
      <c r="U6998">
        <v>1</v>
      </c>
      <c r="V6998">
        <v>0</v>
      </c>
      <c r="W6998" s="1" t="s">
        <v>96</v>
      </c>
      <c r="X6998" s="1" t="s">
        <v>96</v>
      </c>
      <c r="Y6998">
        <v>0</v>
      </c>
      <c r="Z6998">
        <v>0</v>
      </c>
      <c r="AA6998">
        <v>1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1</v>
      </c>
      <c r="AO6998">
        <v>2</v>
      </c>
      <c r="AP6998">
        <v>2</v>
      </c>
      <c r="AQ6998">
        <v>0</v>
      </c>
      <c r="AR6998">
        <v>0</v>
      </c>
      <c r="AS6998">
        <v>74</v>
      </c>
      <c r="AT6998">
        <v>1</v>
      </c>
      <c r="BC6998" s="1" t="s">
        <v>60</v>
      </c>
      <c r="BD6998" s="1" t="s">
        <v>71</v>
      </c>
      <c r="BE6998" s="2">
        <v>41975</v>
      </c>
    </row>
    <row r="6999" spans="1:57" x14ac:dyDescent="0.3">
      <c r="A6999" s="1" t="s">
        <v>553</v>
      </c>
      <c r="B6999" s="1" t="s">
        <v>65</v>
      </c>
      <c r="C6999">
        <v>76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1</v>
      </c>
      <c r="Q6999">
        <v>0</v>
      </c>
      <c r="R6999">
        <v>0</v>
      </c>
      <c r="S6999">
        <v>0</v>
      </c>
      <c r="T6999">
        <v>0</v>
      </c>
      <c r="U6999">
        <v>1</v>
      </c>
      <c r="V6999">
        <v>0</v>
      </c>
      <c r="W6999" s="1" t="s">
        <v>96</v>
      </c>
      <c r="X6999" s="1" t="s">
        <v>96</v>
      </c>
      <c r="Y6999">
        <v>0</v>
      </c>
      <c r="Z6999">
        <v>0</v>
      </c>
      <c r="AA6999">
        <v>1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1</v>
      </c>
      <c r="AO6999">
        <v>2</v>
      </c>
      <c r="AP6999">
        <v>2</v>
      </c>
      <c r="AQ6999">
        <v>0</v>
      </c>
      <c r="AR6999">
        <v>0</v>
      </c>
      <c r="AS6999">
        <v>18</v>
      </c>
      <c r="AT6999">
        <v>1</v>
      </c>
      <c r="BC6999" s="1" t="s">
        <v>60</v>
      </c>
      <c r="BD6999" s="1" t="s">
        <v>71</v>
      </c>
      <c r="BE6999" s="2">
        <v>42031</v>
      </c>
    </row>
    <row r="7000" spans="1:57" x14ac:dyDescent="0.3">
      <c r="A7000" s="1" t="s">
        <v>553</v>
      </c>
      <c r="B7000" s="1" t="s">
        <v>65</v>
      </c>
      <c r="C7000">
        <v>75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1</v>
      </c>
      <c r="Q7000">
        <v>0</v>
      </c>
      <c r="R7000">
        <v>0</v>
      </c>
      <c r="S7000">
        <v>0</v>
      </c>
      <c r="T7000">
        <v>0</v>
      </c>
      <c r="U7000">
        <v>1</v>
      </c>
      <c r="V7000">
        <v>0</v>
      </c>
      <c r="W7000" s="1" t="s">
        <v>96</v>
      </c>
      <c r="X7000" s="1" t="s">
        <v>96</v>
      </c>
      <c r="Y7000">
        <v>0</v>
      </c>
      <c r="Z7000">
        <v>0</v>
      </c>
      <c r="AA7000">
        <v>1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1</v>
      </c>
      <c r="AO7000">
        <v>2</v>
      </c>
      <c r="AP7000">
        <v>2</v>
      </c>
      <c r="AQ7000">
        <v>0</v>
      </c>
      <c r="AR7000">
        <v>0</v>
      </c>
      <c r="AS7000">
        <v>46</v>
      </c>
      <c r="AT7000">
        <v>1</v>
      </c>
      <c r="BC7000" s="1" t="s">
        <v>60</v>
      </c>
      <c r="BD7000" s="1" t="s">
        <v>71</v>
      </c>
      <c r="BE7000" s="2">
        <v>42003</v>
      </c>
    </row>
    <row r="7001" spans="1:57" x14ac:dyDescent="0.3">
      <c r="A7001" s="1" t="s">
        <v>554</v>
      </c>
      <c r="B7001" s="1" t="s">
        <v>58</v>
      </c>
      <c r="C7001">
        <v>52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1</v>
      </c>
      <c r="V7001">
        <v>0</v>
      </c>
      <c r="W7001" s="1" t="s">
        <v>59</v>
      </c>
      <c r="X7001" s="1" t="s">
        <v>59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21.3</v>
      </c>
      <c r="AO7001">
        <v>0</v>
      </c>
      <c r="AP7001">
        <v>0</v>
      </c>
      <c r="AQ7001">
        <v>0</v>
      </c>
      <c r="AR7001">
        <v>0</v>
      </c>
      <c r="AS7001">
        <v>1713</v>
      </c>
      <c r="AT7001">
        <v>0</v>
      </c>
      <c r="AU7001">
        <v>0</v>
      </c>
      <c r="AV7001">
        <v>1</v>
      </c>
      <c r="AW7001">
        <v>1</v>
      </c>
      <c r="AX7001">
        <v>0</v>
      </c>
      <c r="AY7001">
        <v>1</v>
      </c>
      <c r="AZ7001">
        <v>1</v>
      </c>
      <c r="BA7001">
        <v>0</v>
      </c>
      <c r="BB7001">
        <v>0</v>
      </c>
      <c r="BC7001" s="1" t="s">
        <v>63</v>
      </c>
      <c r="BD7001" s="1" t="s">
        <v>61</v>
      </c>
      <c r="BE7001" s="2">
        <v>43213</v>
      </c>
    </row>
    <row r="7002" spans="1:57" x14ac:dyDescent="0.3">
      <c r="A7002" s="1" t="s">
        <v>554</v>
      </c>
      <c r="B7002" s="1" t="s">
        <v>58</v>
      </c>
      <c r="C7002">
        <v>52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</v>
      </c>
      <c r="V7002">
        <v>0</v>
      </c>
      <c r="W7002" s="1" t="s">
        <v>59</v>
      </c>
      <c r="X7002" s="1" t="s">
        <v>59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1</v>
      </c>
      <c r="AL7002">
        <v>0</v>
      </c>
      <c r="AM7002">
        <v>0</v>
      </c>
      <c r="AN7002">
        <v>21.3</v>
      </c>
      <c r="AO7002">
        <v>0</v>
      </c>
      <c r="AP7002">
        <v>0</v>
      </c>
      <c r="AQ7002">
        <v>0</v>
      </c>
      <c r="AR7002">
        <v>0</v>
      </c>
      <c r="AS7002">
        <v>1597</v>
      </c>
      <c r="AT7002">
        <v>0</v>
      </c>
      <c r="AU7002">
        <v>0</v>
      </c>
      <c r="AV7002">
        <v>1</v>
      </c>
      <c r="AW7002">
        <v>1</v>
      </c>
      <c r="AX7002">
        <v>0</v>
      </c>
      <c r="AY7002">
        <v>1</v>
      </c>
      <c r="AZ7002">
        <v>1</v>
      </c>
      <c r="BA7002">
        <v>0</v>
      </c>
      <c r="BB7002">
        <v>0</v>
      </c>
      <c r="BC7002" s="1" t="s">
        <v>63</v>
      </c>
      <c r="BD7002" s="1" t="s">
        <v>61</v>
      </c>
      <c r="BE7002" s="2">
        <v>43329</v>
      </c>
    </row>
    <row r="7003" spans="1:57" x14ac:dyDescent="0.3">
      <c r="A7003" s="1" t="s">
        <v>554</v>
      </c>
      <c r="B7003" s="1" t="s">
        <v>58</v>
      </c>
      <c r="C7003">
        <v>53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1</v>
      </c>
      <c r="V7003">
        <v>0</v>
      </c>
      <c r="W7003" s="1" t="s">
        <v>59</v>
      </c>
      <c r="X7003" s="1" t="s">
        <v>59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1</v>
      </c>
      <c r="AL7003">
        <v>0</v>
      </c>
      <c r="AM7003">
        <v>0</v>
      </c>
      <c r="AN7003">
        <v>21.3</v>
      </c>
      <c r="AO7003">
        <v>0</v>
      </c>
      <c r="AP7003">
        <v>0</v>
      </c>
      <c r="AQ7003">
        <v>0</v>
      </c>
      <c r="AR7003">
        <v>0</v>
      </c>
      <c r="AS7003">
        <v>1321</v>
      </c>
      <c r="AT7003">
        <v>0</v>
      </c>
      <c r="AU7003">
        <v>0</v>
      </c>
      <c r="AV7003">
        <v>1</v>
      </c>
      <c r="AW7003">
        <v>1</v>
      </c>
      <c r="AX7003">
        <v>0</v>
      </c>
      <c r="AY7003">
        <v>1</v>
      </c>
      <c r="AZ7003">
        <v>1</v>
      </c>
      <c r="BA7003">
        <v>0</v>
      </c>
      <c r="BB7003">
        <v>0</v>
      </c>
      <c r="BC7003" s="1" t="s">
        <v>63</v>
      </c>
      <c r="BD7003" s="1" t="s">
        <v>61</v>
      </c>
      <c r="BE7003" s="2">
        <v>43605</v>
      </c>
    </row>
    <row r="7004" spans="1:57" x14ac:dyDescent="0.3">
      <c r="A7004" s="1" t="s">
        <v>554</v>
      </c>
      <c r="B7004" s="1" t="s">
        <v>58</v>
      </c>
      <c r="C7004">
        <v>53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</v>
      </c>
      <c r="V7004">
        <v>0</v>
      </c>
      <c r="W7004" s="1" t="s">
        <v>59</v>
      </c>
      <c r="X7004" s="1" t="s">
        <v>59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1</v>
      </c>
      <c r="AL7004">
        <v>0</v>
      </c>
      <c r="AM7004">
        <v>0</v>
      </c>
      <c r="AN7004">
        <v>21.3</v>
      </c>
      <c r="AO7004">
        <v>0</v>
      </c>
      <c r="AP7004">
        <v>0</v>
      </c>
      <c r="AQ7004">
        <v>0</v>
      </c>
      <c r="AR7004">
        <v>0</v>
      </c>
      <c r="AS7004">
        <v>1237</v>
      </c>
      <c r="AT7004">
        <v>0</v>
      </c>
      <c r="AU7004">
        <v>0</v>
      </c>
      <c r="AV7004">
        <v>1</v>
      </c>
      <c r="AW7004">
        <v>1</v>
      </c>
      <c r="AX7004">
        <v>0</v>
      </c>
      <c r="AY7004">
        <v>1</v>
      </c>
      <c r="AZ7004">
        <v>1</v>
      </c>
      <c r="BA7004">
        <v>0</v>
      </c>
      <c r="BB7004">
        <v>0</v>
      </c>
      <c r="BC7004" s="1" t="s">
        <v>63</v>
      </c>
      <c r="BD7004" s="1" t="s">
        <v>61</v>
      </c>
      <c r="BE7004" s="2">
        <v>43689</v>
      </c>
    </row>
    <row r="7005" spans="1:57" x14ac:dyDescent="0.3">
      <c r="A7005" s="1" t="s">
        <v>554</v>
      </c>
      <c r="B7005" s="1" t="s">
        <v>58</v>
      </c>
      <c r="C7005">
        <v>54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1</v>
      </c>
      <c r="V7005">
        <v>0</v>
      </c>
      <c r="W7005" s="1" t="s">
        <v>59</v>
      </c>
      <c r="X7005" s="1" t="s">
        <v>59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21.3</v>
      </c>
      <c r="AO7005">
        <v>0</v>
      </c>
      <c r="AP7005">
        <v>0</v>
      </c>
      <c r="AQ7005">
        <v>0</v>
      </c>
      <c r="AR7005">
        <v>0</v>
      </c>
      <c r="AS7005">
        <v>852</v>
      </c>
      <c r="AT7005">
        <v>0</v>
      </c>
      <c r="AU7005">
        <v>0</v>
      </c>
      <c r="AV7005">
        <v>1</v>
      </c>
      <c r="AW7005">
        <v>1</v>
      </c>
      <c r="AX7005">
        <v>0</v>
      </c>
      <c r="AY7005">
        <v>1</v>
      </c>
      <c r="AZ7005">
        <v>1</v>
      </c>
      <c r="BA7005">
        <v>0</v>
      </c>
      <c r="BB7005">
        <v>0</v>
      </c>
      <c r="BC7005" s="1" t="s">
        <v>63</v>
      </c>
      <c r="BD7005" s="1" t="s">
        <v>61</v>
      </c>
      <c r="BE7005" s="2">
        <v>44074</v>
      </c>
    </row>
    <row r="7006" spans="1:57" x14ac:dyDescent="0.3">
      <c r="A7006" s="1" t="s">
        <v>554</v>
      </c>
      <c r="B7006" s="1" t="s">
        <v>58</v>
      </c>
      <c r="C7006">
        <v>55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1</v>
      </c>
      <c r="V7006">
        <v>0</v>
      </c>
      <c r="W7006" s="1" t="s">
        <v>59</v>
      </c>
      <c r="X7006" s="1" t="s">
        <v>59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21.3</v>
      </c>
      <c r="AO7006">
        <v>0</v>
      </c>
      <c r="AP7006">
        <v>0</v>
      </c>
      <c r="AQ7006">
        <v>0</v>
      </c>
      <c r="AR7006">
        <v>0</v>
      </c>
      <c r="AS7006">
        <v>726</v>
      </c>
      <c r="AT7006">
        <v>0</v>
      </c>
      <c r="AU7006">
        <v>0</v>
      </c>
      <c r="AV7006">
        <v>1</v>
      </c>
      <c r="AW7006">
        <v>1</v>
      </c>
      <c r="AX7006">
        <v>0</v>
      </c>
      <c r="AY7006">
        <v>1</v>
      </c>
      <c r="AZ7006">
        <v>1</v>
      </c>
      <c r="BA7006">
        <v>0</v>
      </c>
      <c r="BB7006">
        <v>0</v>
      </c>
      <c r="BC7006" s="1" t="s">
        <v>63</v>
      </c>
      <c r="BD7006" s="1" t="s">
        <v>61</v>
      </c>
      <c r="BE7006" s="2">
        <v>44200</v>
      </c>
    </row>
    <row r="7007" spans="1:57" x14ac:dyDescent="0.3">
      <c r="A7007" s="1" t="s">
        <v>554</v>
      </c>
      <c r="B7007" s="1" t="s">
        <v>58</v>
      </c>
      <c r="C7007">
        <v>55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1</v>
      </c>
      <c r="V7007">
        <v>0</v>
      </c>
      <c r="W7007" s="1" t="s">
        <v>59</v>
      </c>
      <c r="X7007" s="1" t="s">
        <v>59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21.3</v>
      </c>
      <c r="AO7007">
        <v>0</v>
      </c>
      <c r="AP7007">
        <v>0</v>
      </c>
      <c r="AQ7007">
        <v>0</v>
      </c>
      <c r="AR7007">
        <v>0</v>
      </c>
      <c r="AS7007">
        <v>418</v>
      </c>
      <c r="AT7007">
        <v>0</v>
      </c>
      <c r="AU7007">
        <v>0</v>
      </c>
      <c r="AV7007">
        <v>1</v>
      </c>
      <c r="AW7007">
        <v>1</v>
      </c>
      <c r="AX7007">
        <v>0</v>
      </c>
      <c r="AY7007">
        <v>1</v>
      </c>
      <c r="AZ7007">
        <v>1</v>
      </c>
      <c r="BA7007">
        <v>0</v>
      </c>
      <c r="BB7007">
        <v>0</v>
      </c>
      <c r="BC7007" s="1" t="s">
        <v>63</v>
      </c>
      <c r="BD7007" s="1" t="s">
        <v>61</v>
      </c>
      <c r="BE7007" s="2">
        <v>44508</v>
      </c>
    </row>
    <row r="7008" spans="1:57" x14ac:dyDescent="0.3">
      <c r="A7008" s="1" t="s">
        <v>554</v>
      </c>
      <c r="B7008" s="1" t="s">
        <v>58</v>
      </c>
      <c r="C7008">
        <v>56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1</v>
      </c>
      <c r="V7008">
        <v>0</v>
      </c>
      <c r="W7008" s="1" t="s">
        <v>59</v>
      </c>
      <c r="X7008" s="1" t="s">
        <v>59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21.3</v>
      </c>
      <c r="AO7008">
        <v>0</v>
      </c>
      <c r="AP7008">
        <v>0</v>
      </c>
      <c r="AQ7008">
        <v>0</v>
      </c>
      <c r="AR7008">
        <v>0</v>
      </c>
      <c r="AS7008">
        <v>299</v>
      </c>
      <c r="AT7008">
        <v>0</v>
      </c>
      <c r="AU7008">
        <v>0</v>
      </c>
      <c r="AV7008">
        <v>1</v>
      </c>
      <c r="AW7008">
        <v>1</v>
      </c>
      <c r="AX7008">
        <v>0</v>
      </c>
      <c r="AY7008">
        <v>1</v>
      </c>
      <c r="AZ7008">
        <v>1</v>
      </c>
      <c r="BA7008">
        <v>0</v>
      </c>
      <c r="BB7008">
        <v>0</v>
      </c>
      <c r="BC7008" s="1" t="s">
        <v>63</v>
      </c>
      <c r="BD7008" s="1" t="s">
        <v>61</v>
      </c>
      <c r="BE7008" s="2">
        <v>44627</v>
      </c>
    </row>
    <row r="7009" spans="1:57" x14ac:dyDescent="0.3">
      <c r="A7009" s="1" t="s">
        <v>473</v>
      </c>
      <c r="B7009" s="1" t="s">
        <v>65</v>
      </c>
      <c r="C7009">
        <v>51</v>
      </c>
      <c r="D7009">
        <v>1</v>
      </c>
      <c r="E7009">
        <v>0</v>
      </c>
      <c r="F7009">
        <v>0</v>
      </c>
      <c r="G7009">
        <v>0</v>
      </c>
      <c r="H7009">
        <v>1</v>
      </c>
      <c r="I7009">
        <v>0</v>
      </c>
      <c r="J7009">
        <v>1</v>
      </c>
      <c r="K7009">
        <v>0</v>
      </c>
      <c r="L7009">
        <v>1</v>
      </c>
      <c r="M7009">
        <v>0</v>
      </c>
      <c r="N7009">
        <v>0</v>
      </c>
      <c r="O7009">
        <v>0</v>
      </c>
      <c r="P7009">
        <v>1</v>
      </c>
      <c r="Q7009">
        <v>0</v>
      </c>
      <c r="R7009">
        <v>0</v>
      </c>
      <c r="S7009">
        <v>0</v>
      </c>
      <c r="T7009">
        <v>1</v>
      </c>
      <c r="U7009">
        <v>1</v>
      </c>
      <c r="V7009">
        <v>0</v>
      </c>
      <c r="W7009" s="1" t="s">
        <v>185</v>
      </c>
      <c r="X7009" s="1" t="s">
        <v>125</v>
      </c>
      <c r="Y7009">
        <v>0</v>
      </c>
      <c r="Z7009">
        <v>0</v>
      </c>
      <c r="AA7009">
        <v>1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1</v>
      </c>
      <c r="AI7009">
        <v>1</v>
      </c>
      <c r="AJ7009">
        <v>0</v>
      </c>
      <c r="AK7009">
        <v>1</v>
      </c>
      <c r="AL7009">
        <v>0</v>
      </c>
      <c r="AM7009">
        <v>0</v>
      </c>
      <c r="AO7009">
        <v>2</v>
      </c>
      <c r="AP7009">
        <v>2</v>
      </c>
      <c r="AQ7009">
        <v>0</v>
      </c>
      <c r="AR7009">
        <v>0</v>
      </c>
      <c r="AS7009">
        <v>3223</v>
      </c>
      <c r="AT7009">
        <v>1</v>
      </c>
      <c r="BC7009" s="1" t="s">
        <v>63</v>
      </c>
      <c r="BD7009" s="1" t="s">
        <v>61</v>
      </c>
      <c r="BE7009" s="2">
        <v>40105</v>
      </c>
    </row>
    <row r="7010" spans="1:57" x14ac:dyDescent="0.3">
      <c r="A7010" s="1" t="s">
        <v>473</v>
      </c>
      <c r="B7010" s="1" t="s">
        <v>65</v>
      </c>
      <c r="C7010">
        <v>51</v>
      </c>
      <c r="D7010">
        <v>1</v>
      </c>
      <c r="E7010">
        <v>0</v>
      </c>
      <c r="F7010">
        <v>0</v>
      </c>
      <c r="G7010">
        <v>0</v>
      </c>
      <c r="H7010">
        <v>1</v>
      </c>
      <c r="I7010">
        <v>0</v>
      </c>
      <c r="J7010">
        <v>1</v>
      </c>
      <c r="K7010">
        <v>0</v>
      </c>
      <c r="L7010">
        <v>1</v>
      </c>
      <c r="M7010">
        <v>0</v>
      </c>
      <c r="N7010">
        <v>0</v>
      </c>
      <c r="O7010">
        <v>0</v>
      </c>
      <c r="P7010">
        <v>1</v>
      </c>
      <c r="Q7010">
        <v>0</v>
      </c>
      <c r="R7010">
        <v>0</v>
      </c>
      <c r="S7010">
        <v>0</v>
      </c>
      <c r="T7010">
        <v>1</v>
      </c>
      <c r="U7010">
        <v>1</v>
      </c>
      <c r="V7010">
        <v>0</v>
      </c>
      <c r="W7010" s="1" t="s">
        <v>185</v>
      </c>
      <c r="X7010" s="1" t="s">
        <v>125</v>
      </c>
      <c r="Y7010">
        <v>0</v>
      </c>
      <c r="Z7010">
        <v>0</v>
      </c>
      <c r="AA7010">
        <v>1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1</v>
      </c>
      <c r="AI7010">
        <v>1</v>
      </c>
      <c r="AJ7010">
        <v>0</v>
      </c>
      <c r="AK7010">
        <v>1</v>
      </c>
      <c r="AL7010">
        <v>0</v>
      </c>
      <c r="AM7010">
        <v>0</v>
      </c>
      <c r="AO7010">
        <v>2</v>
      </c>
      <c r="AP7010">
        <v>2</v>
      </c>
      <c r="AQ7010">
        <v>0</v>
      </c>
      <c r="AR7010">
        <v>0</v>
      </c>
      <c r="AS7010">
        <v>3181</v>
      </c>
      <c r="AT7010">
        <v>1</v>
      </c>
      <c r="BC7010" s="1" t="s">
        <v>63</v>
      </c>
      <c r="BD7010" s="1" t="s">
        <v>61</v>
      </c>
      <c r="BE7010" s="2">
        <v>40147</v>
      </c>
    </row>
    <row r="7011" spans="1:57" x14ac:dyDescent="0.3">
      <c r="A7011" s="1" t="s">
        <v>473</v>
      </c>
      <c r="B7011" s="1" t="s">
        <v>65</v>
      </c>
      <c r="C7011">
        <v>52</v>
      </c>
      <c r="D7011">
        <v>1</v>
      </c>
      <c r="E7011">
        <v>0</v>
      </c>
      <c r="F7011">
        <v>0</v>
      </c>
      <c r="G7011">
        <v>0</v>
      </c>
      <c r="H7011">
        <v>1</v>
      </c>
      <c r="I7011">
        <v>0</v>
      </c>
      <c r="J7011">
        <v>1</v>
      </c>
      <c r="K7011">
        <v>0</v>
      </c>
      <c r="L7011">
        <v>1</v>
      </c>
      <c r="M7011">
        <v>0</v>
      </c>
      <c r="N7011">
        <v>0</v>
      </c>
      <c r="O7011">
        <v>0</v>
      </c>
      <c r="P7011">
        <v>1</v>
      </c>
      <c r="Q7011">
        <v>0</v>
      </c>
      <c r="R7011">
        <v>0</v>
      </c>
      <c r="S7011">
        <v>0</v>
      </c>
      <c r="T7011">
        <v>1</v>
      </c>
      <c r="U7011">
        <v>1</v>
      </c>
      <c r="V7011">
        <v>0</v>
      </c>
      <c r="W7011" s="1" t="s">
        <v>185</v>
      </c>
      <c r="X7011" s="1" t="s">
        <v>125</v>
      </c>
      <c r="Y7011">
        <v>0</v>
      </c>
      <c r="Z7011">
        <v>0</v>
      </c>
      <c r="AA7011">
        <v>1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1</v>
      </c>
      <c r="AI7011">
        <v>1</v>
      </c>
      <c r="AJ7011">
        <v>0</v>
      </c>
      <c r="AK7011">
        <v>1</v>
      </c>
      <c r="AL7011">
        <v>0</v>
      </c>
      <c r="AM7011">
        <v>0</v>
      </c>
      <c r="AO7011">
        <v>2</v>
      </c>
      <c r="AP7011">
        <v>2</v>
      </c>
      <c r="AQ7011">
        <v>0</v>
      </c>
      <c r="AR7011">
        <v>0</v>
      </c>
      <c r="AS7011">
        <v>3146</v>
      </c>
      <c r="AT7011">
        <v>1</v>
      </c>
      <c r="BC7011" s="1" t="s">
        <v>63</v>
      </c>
      <c r="BD7011" s="1" t="s">
        <v>61</v>
      </c>
      <c r="BE7011" s="2">
        <v>40182</v>
      </c>
    </row>
    <row r="7012" spans="1:57" x14ac:dyDescent="0.3">
      <c r="A7012" s="1" t="s">
        <v>473</v>
      </c>
      <c r="B7012" s="1" t="s">
        <v>65</v>
      </c>
      <c r="C7012">
        <v>51</v>
      </c>
      <c r="D7012">
        <v>1</v>
      </c>
      <c r="E7012">
        <v>0</v>
      </c>
      <c r="F7012">
        <v>0</v>
      </c>
      <c r="G7012">
        <v>0</v>
      </c>
      <c r="H7012">
        <v>1</v>
      </c>
      <c r="I7012">
        <v>0</v>
      </c>
      <c r="J7012">
        <v>1</v>
      </c>
      <c r="K7012">
        <v>0</v>
      </c>
      <c r="L7012">
        <v>1</v>
      </c>
      <c r="M7012">
        <v>0</v>
      </c>
      <c r="N7012">
        <v>0</v>
      </c>
      <c r="O7012">
        <v>0</v>
      </c>
      <c r="P7012">
        <v>1</v>
      </c>
      <c r="Q7012">
        <v>0</v>
      </c>
      <c r="R7012">
        <v>0</v>
      </c>
      <c r="S7012">
        <v>0</v>
      </c>
      <c r="T7012">
        <v>1</v>
      </c>
      <c r="U7012">
        <v>1</v>
      </c>
      <c r="V7012">
        <v>0</v>
      </c>
      <c r="W7012" s="1" t="s">
        <v>185</v>
      </c>
      <c r="X7012" s="1" t="s">
        <v>125</v>
      </c>
      <c r="Y7012">
        <v>0</v>
      </c>
      <c r="Z7012">
        <v>0</v>
      </c>
      <c r="AA7012">
        <v>1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1</v>
      </c>
      <c r="AI7012">
        <v>1</v>
      </c>
      <c r="AJ7012">
        <v>0</v>
      </c>
      <c r="AK7012">
        <v>1</v>
      </c>
      <c r="AL7012">
        <v>0</v>
      </c>
      <c r="AM7012">
        <v>0</v>
      </c>
      <c r="AO7012">
        <v>2</v>
      </c>
      <c r="AP7012">
        <v>2</v>
      </c>
      <c r="AQ7012">
        <v>0</v>
      </c>
      <c r="AR7012">
        <v>0</v>
      </c>
      <c r="AS7012">
        <v>3153</v>
      </c>
      <c r="AT7012">
        <v>1</v>
      </c>
      <c r="BC7012" s="1" t="s">
        <v>63</v>
      </c>
      <c r="BD7012" s="1" t="s">
        <v>61</v>
      </c>
      <c r="BE7012" s="2">
        <v>40175</v>
      </c>
    </row>
    <row r="7013" spans="1:57" x14ac:dyDescent="0.3">
      <c r="A7013" s="1" t="s">
        <v>473</v>
      </c>
      <c r="B7013" s="1" t="s">
        <v>65</v>
      </c>
      <c r="C7013">
        <v>52</v>
      </c>
      <c r="D7013">
        <v>1</v>
      </c>
      <c r="E7013">
        <v>0</v>
      </c>
      <c r="F7013">
        <v>0</v>
      </c>
      <c r="G7013">
        <v>0</v>
      </c>
      <c r="H7013">
        <v>1</v>
      </c>
      <c r="I7013">
        <v>0</v>
      </c>
      <c r="J7013">
        <v>1</v>
      </c>
      <c r="K7013">
        <v>0</v>
      </c>
      <c r="L7013">
        <v>1</v>
      </c>
      <c r="M7013">
        <v>0</v>
      </c>
      <c r="N7013">
        <v>0</v>
      </c>
      <c r="O7013">
        <v>0</v>
      </c>
      <c r="P7013">
        <v>1</v>
      </c>
      <c r="Q7013">
        <v>0</v>
      </c>
      <c r="R7013">
        <v>0</v>
      </c>
      <c r="S7013">
        <v>0</v>
      </c>
      <c r="T7013">
        <v>1</v>
      </c>
      <c r="U7013">
        <v>1</v>
      </c>
      <c r="V7013">
        <v>0</v>
      </c>
      <c r="W7013" s="1" t="s">
        <v>185</v>
      </c>
      <c r="X7013" s="1" t="s">
        <v>125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1</v>
      </c>
      <c r="AL7013">
        <v>0</v>
      </c>
      <c r="AM7013">
        <v>0</v>
      </c>
      <c r="AO7013">
        <v>2</v>
      </c>
      <c r="AP7013">
        <v>2</v>
      </c>
      <c r="AQ7013">
        <v>0</v>
      </c>
      <c r="AR7013">
        <v>0</v>
      </c>
      <c r="AS7013">
        <v>3018</v>
      </c>
      <c r="AT7013">
        <v>1</v>
      </c>
      <c r="BC7013" s="1" t="s">
        <v>63</v>
      </c>
      <c r="BD7013" s="1" t="s">
        <v>61</v>
      </c>
      <c r="BE7013" s="2">
        <v>40310</v>
      </c>
    </row>
    <row r="7014" spans="1:57" x14ac:dyDescent="0.3">
      <c r="A7014" s="1" t="s">
        <v>473</v>
      </c>
      <c r="B7014" s="1" t="s">
        <v>65</v>
      </c>
      <c r="C7014">
        <v>52</v>
      </c>
      <c r="D7014">
        <v>1</v>
      </c>
      <c r="E7014">
        <v>0</v>
      </c>
      <c r="F7014">
        <v>0</v>
      </c>
      <c r="G7014">
        <v>0</v>
      </c>
      <c r="H7014">
        <v>1</v>
      </c>
      <c r="I7014">
        <v>0</v>
      </c>
      <c r="J7014">
        <v>1</v>
      </c>
      <c r="K7014">
        <v>0</v>
      </c>
      <c r="L7014">
        <v>1</v>
      </c>
      <c r="M7014">
        <v>0</v>
      </c>
      <c r="N7014">
        <v>0</v>
      </c>
      <c r="O7014">
        <v>0</v>
      </c>
      <c r="P7014">
        <v>1</v>
      </c>
      <c r="Q7014">
        <v>0</v>
      </c>
      <c r="R7014">
        <v>0</v>
      </c>
      <c r="S7014">
        <v>0</v>
      </c>
      <c r="T7014">
        <v>1</v>
      </c>
      <c r="U7014">
        <v>1</v>
      </c>
      <c r="V7014">
        <v>0</v>
      </c>
      <c r="W7014" s="1" t="s">
        <v>185</v>
      </c>
      <c r="X7014" s="1" t="s">
        <v>125</v>
      </c>
      <c r="Y7014">
        <v>0</v>
      </c>
      <c r="Z7014">
        <v>0</v>
      </c>
      <c r="AA7014">
        <v>1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1</v>
      </c>
      <c r="AI7014">
        <v>1</v>
      </c>
      <c r="AJ7014">
        <v>0</v>
      </c>
      <c r="AK7014">
        <v>1</v>
      </c>
      <c r="AL7014">
        <v>0</v>
      </c>
      <c r="AM7014">
        <v>0</v>
      </c>
      <c r="AO7014">
        <v>2</v>
      </c>
      <c r="AP7014">
        <v>2</v>
      </c>
      <c r="AQ7014">
        <v>0</v>
      </c>
      <c r="AR7014">
        <v>0</v>
      </c>
      <c r="AS7014">
        <v>3123</v>
      </c>
      <c r="AT7014">
        <v>1</v>
      </c>
      <c r="BC7014" s="1" t="s">
        <v>63</v>
      </c>
      <c r="BD7014" s="1" t="s">
        <v>61</v>
      </c>
      <c r="BE7014" s="2">
        <v>40205</v>
      </c>
    </row>
    <row r="7015" spans="1:57" x14ac:dyDescent="0.3">
      <c r="A7015" s="1" t="s">
        <v>473</v>
      </c>
      <c r="B7015" s="1" t="s">
        <v>65</v>
      </c>
      <c r="C7015">
        <v>52</v>
      </c>
      <c r="D7015">
        <v>1</v>
      </c>
      <c r="E7015">
        <v>0</v>
      </c>
      <c r="F7015">
        <v>0</v>
      </c>
      <c r="G7015">
        <v>0</v>
      </c>
      <c r="H7015">
        <v>1</v>
      </c>
      <c r="I7015">
        <v>0</v>
      </c>
      <c r="J7015">
        <v>1</v>
      </c>
      <c r="K7015">
        <v>0</v>
      </c>
      <c r="L7015">
        <v>1</v>
      </c>
      <c r="M7015">
        <v>0</v>
      </c>
      <c r="N7015">
        <v>0</v>
      </c>
      <c r="O7015">
        <v>0</v>
      </c>
      <c r="P7015">
        <v>1</v>
      </c>
      <c r="Q7015">
        <v>0</v>
      </c>
      <c r="R7015">
        <v>0</v>
      </c>
      <c r="S7015">
        <v>0</v>
      </c>
      <c r="T7015">
        <v>1</v>
      </c>
      <c r="U7015">
        <v>1</v>
      </c>
      <c r="V7015">
        <v>0</v>
      </c>
      <c r="W7015" s="1" t="s">
        <v>185</v>
      </c>
      <c r="X7015" s="1" t="s">
        <v>125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1</v>
      </c>
      <c r="AL7015">
        <v>0</v>
      </c>
      <c r="AM7015">
        <v>0</v>
      </c>
      <c r="AO7015">
        <v>2</v>
      </c>
      <c r="AP7015">
        <v>2</v>
      </c>
      <c r="AQ7015">
        <v>0</v>
      </c>
      <c r="AR7015">
        <v>0</v>
      </c>
      <c r="AS7015">
        <v>3004</v>
      </c>
      <c r="AT7015">
        <v>1</v>
      </c>
      <c r="BC7015" s="1" t="s">
        <v>63</v>
      </c>
      <c r="BD7015" s="1" t="s">
        <v>61</v>
      </c>
      <c r="BE7015" s="2">
        <v>40324</v>
      </c>
    </row>
    <row r="7016" spans="1:57" x14ac:dyDescent="0.3">
      <c r="A7016" s="1" t="s">
        <v>473</v>
      </c>
      <c r="B7016" s="1" t="s">
        <v>65</v>
      </c>
      <c r="C7016">
        <v>52</v>
      </c>
      <c r="D7016">
        <v>1</v>
      </c>
      <c r="E7016">
        <v>0</v>
      </c>
      <c r="F7016">
        <v>0</v>
      </c>
      <c r="G7016">
        <v>0</v>
      </c>
      <c r="H7016">
        <v>1</v>
      </c>
      <c r="I7016">
        <v>0</v>
      </c>
      <c r="J7016">
        <v>1</v>
      </c>
      <c r="K7016">
        <v>0</v>
      </c>
      <c r="L7016">
        <v>1</v>
      </c>
      <c r="M7016">
        <v>0</v>
      </c>
      <c r="N7016">
        <v>0</v>
      </c>
      <c r="O7016">
        <v>0</v>
      </c>
      <c r="P7016">
        <v>1</v>
      </c>
      <c r="Q7016">
        <v>0</v>
      </c>
      <c r="R7016">
        <v>0</v>
      </c>
      <c r="S7016">
        <v>0</v>
      </c>
      <c r="T7016">
        <v>1</v>
      </c>
      <c r="U7016">
        <v>1</v>
      </c>
      <c r="V7016">
        <v>0</v>
      </c>
      <c r="W7016" s="1" t="s">
        <v>185</v>
      </c>
      <c r="X7016" s="1" t="s">
        <v>125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1</v>
      </c>
      <c r="AL7016">
        <v>0</v>
      </c>
      <c r="AM7016">
        <v>0</v>
      </c>
      <c r="AO7016">
        <v>2</v>
      </c>
      <c r="AP7016">
        <v>2</v>
      </c>
      <c r="AQ7016">
        <v>0</v>
      </c>
      <c r="AR7016">
        <v>0</v>
      </c>
      <c r="AS7016">
        <v>2908</v>
      </c>
      <c r="AT7016">
        <v>1</v>
      </c>
      <c r="BC7016" s="1" t="s">
        <v>63</v>
      </c>
      <c r="BD7016" s="1" t="s">
        <v>61</v>
      </c>
      <c r="BE7016" s="2">
        <v>40420</v>
      </c>
    </row>
    <row r="7017" spans="1:57" x14ac:dyDescent="0.3">
      <c r="A7017" s="1" t="s">
        <v>555</v>
      </c>
      <c r="B7017" s="1" t="s">
        <v>58</v>
      </c>
      <c r="C7017">
        <v>76</v>
      </c>
      <c r="D7017">
        <v>1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1</v>
      </c>
      <c r="V7017">
        <v>0</v>
      </c>
      <c r="W7017" s="1" t="s">
        <v>90</v>
      </c>
      <c r="X7017" s="1" t="s">
        <v>75</v>
      </c>
      <c r="Y7017">
        <v>1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1</v>
      </c>
      <c r="AH7017">
        <v>0</v>
      </c>
      <c r="AI7017">
        <v>0</v>
      </c>
      <c r="AJ7017">
        <v>0</v>
      </c>
      <c r="AK7017">
        <v>1</v>
      </c>
      <c r="AL7017">
        <v>0</v>
      </c>
      <c r="AM7017">
        <v>0</v>
      </c>
      <c r="AN7017">
        <v>20</v>
      </c>
      <c r="AO7017">
        <v>0</v>
      </c>
      <c r="AP7017">
        <v>0</v>
      </c>
      <c r="AQ7017">
        <v>0</v>
      </c>
      <c r="AR7017">
        <v>0</v>
      </c>
      <c r="AS7017">
        <v>1425</v>
      </c>
      <c r="AT7017">
        <v>1</v>
      </c>
      <c r="AU7017">
        <v>0</v>
      </c>
      <c r="AV7017">
        <v>1</v>
      </c>
      <c r="AW7017">
        <v>0</v>
      </c>
      <c r="AX7017">
        <v>0</v>
      </c>
      <c r="AY7017">
        <v>1</v>
      </c>
      <c r="BC7017" s="1" t="s">
        <v>60</v>
      </c>
      <c r="BD7017" s="1" t="s">
        <v>68</v>
      </c>
      <c r="BE7017" s="2">
        <v>42095</v>
      </c>
    </row>
    <row r="7018" spans="1:57" x14ac:dyDescent="0.3">
      <c r="A7018" s="1" t="s">
        <v>555</v>
      </c>
      <c r="B7018" s="1" t="s">
        <v>58</v>
      </c>
      <c r="C7018">
        <v>76</v>
      </c>
      <c r="D7018">
        <v>1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1</v>
      </c>
      <c r="V7018">
        <v>0</v>
      </c>
      <c r="W7018" s="1" t="s">
        <v>90</v>
      </c>
      <c r="X7018" s="1" t="s">
        <v>75</v>
      </c>
      <c r="Y7018">
        <v>1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1</v>
      </c>
      <c r="AH7018">
        <v>0</v>
      </c>
      <c r="AI7018">
        <v>0</v>
      </c>
      <c r="AJ7018">
        <v>0</v>
      </c>
      <c r="AK7018">
        <v>1</v>
      </c>
      <c r="AL7018">
        <v>0</v>
      </c>
      <c r="AM7018">
        <v>0</v>
      </c>
      <c r="AN7018">
        <v>20</v>
      </c>
      <c r="AO7018">
        <v>0</v>
      </c>
      <c r="AP7018">
        <v>0</v>
      </c>
      <c r="AQ7018">
        <v>0</v>
      </c>
      <c r="AR7018">
        <v>0</v>
      </c>
      <c r="AS7018">
        <v>1348</v>
      </c>
      <c r="AT7018">
        <v>1</v>
      </c>
      <c r="AU7018">
        <v>0</v>
      </c>
      <c r="AV7018">
        <v>1</v>
      </c>
      <c r="AW7018">
        <v>0</v>
      </c>
      <c r="AX7018">
        <v>0</v>
      </c>
      <c r="AY7018">
        <v>1</v>
      </c>
      <c r="BC7018" s="1" t="s">
        <v>60</v>
      </c>
      <c r="BD7018" s="1" t="s">
        <v>68</v>
      </c>
      <c r="BE7018" s="2">
        <v>42172</v>
      </c>
    </row>
    <row r="7019" spans="1:57" x14ac:dyDescent="0.3">
      <c r="A7019" s="1" t="s">
        <v>555</v>
      </c>
      <c r="B7019" s="1" t="s">
        <v>58</v>
      </c>
      <c r="C7019">
        <v>76</v>
      </c>
      <c r="D7019">
        <v>1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1</v>
      </c>
      <c r="V7019">
        <v>0</v>
      </c>
      <c r="W7019" s="1" t="s">
        <v>90</v>
      </c>
      <c r="X7019" s="1" t="s">
        <v>75</v>
      </c>
      <c r="Y7019">
        <v>1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1</v>
      </c>
      <c r="AH7019">
        <v>0</v>
      </c>
      <c r="AI7019">
        <v>0</v>
      </c>
      <c r="AJ7019">
        <v>0</v>
      </c>
      <c r="AK7019">
        <v>1</v>
      </c>
      <c r="AL7019">
        <v>1</v>
      </c>
      <c r="AM7019">
        <v>0</v>
      </c>
      <c r="AN7019">
        <v>20</v>
      </c>
      <c r="AO7019">
        <v>0</v>
      </c>
      <c r="AP7019">
        <v>0</v>
      </c>
      <c r="AQ7019">
        <v>0</v>
      </c>
      <c r="AR7019">
        <v>0</v>
      </c>
      <c r="AS7019">
        <v>1287</v>
      </c>
      <c r="AT7019">
        <v>1</v>
      </c>
      <c r="AU7019">
        <v>0</v>
      </c>
      <c r="AV7019">
        <v>1</v>
      </c>
      <c r="AW7019">
        <v>0</v>
      </c>
      <c r="AX7019">
        <v>0</v>
      </c>
      <c r="AY7019">
        <v>1</v>
      </c>
      <c r="BC7019" s="1" t="s">
        <v>60</v>
      </c>
      <c r="BD7019" s="1" t="s">
        <v>68</v>
      </c>
      <c r="BE7019" s="2">
        <v>42233</v>
      </c>
    </row>
    <row r="7020" spans="1:57" x14ac:dyDescent="0.3">
      <c r="A7020" s="1" t="s">
        <v>555</v>
      </c>
      <c r="B7020" s="1" t="s">
        <v>58</v>
      </c>
      <c r="C7020">
        <v>76</v>
      </c>
      <c r="D7020">
        <v>1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1</v>
      </c>
      <c r="V7020">
        <v>0</v>
      </c>
      <c r="W7020" s="1" t="s">
        <v>90</v>
      </c>
      <c r="X7020" s="1" t="s">
        <v>75</v>
      </c>
      <c r="Y7020">
        <v>1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1</v>
      </c>
      <c r="AH7020">
        <v>0</v>
      </c>
      <c r="AI7020">
        <v>0</v>
      </c>
      <c r="AJ7020">
        <v>0</v>
      </c>
      <c r="AK7020">
        <v>1</v>
      </c>
      <c r="AL7020">
        <v>1</v>
      </c>
      <c r="AM7020">
        <v>0</v>
      </c>
      <c r="AN7020">
        <v>20</v>
      </c>
      <c r="AO7020">
        <v>0</v>
      </c>
      <c r="AP7020">
        <v>0</v>
      </c>
      <c r="AQ7020">
        <v>0</v>
      </c>
      <c r="AR7020">
        <v>0</v>
      </c>
      <c r="AS7020">
        <v>1168</v>
      </c>
      <c r="AT7020">
        <v>1</v>
      </c>
      <c r="AU7020">
        <v>0</v>
      </c>
      <c r="AV7020">
        <v>1</v>
      </c>
      <c r="AW7020">
        <v>0</v>
      </c>
      <c r="AX7020">
        <v>0</v>
      </c>
      <c r="AY7020">
        <v>1</v>
      </c>
      <c r="BC7020" s="1" t="s">
        <v>60</v>
      </c>
      <c r="BD7020" s="1" t="s">
        <v>68</v>
      </c>
      <c r="BE7020" s="2">
        <v>42352</v>
      </c>
    </row>
    <row r="7021" spans="1:57" x14ac:dyDescent="0.3">
      <c r="A7021" s="1" t="s">
        <v>555</v>
      </c>
      <c r="B7021" s="1" t="s">
        <v>58</v>
      </c>
      <c r="C7021">
        <v>77</v>
      </c>
      <c r="D7021">
        <v>1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1</v>
      </c>
      <c r="V7021">
        <v>0</v>
      </c>
      <c r="W7021" s="1" t="s">
        <v>90</v>
      </c>
      <c r="X7021" s="1" t="s">
        <v>75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0</v>
      </c>
      <c r="AI7021">
        <v>0</v>
      </c>
      <c r="AJ7021">
        <v>0</v>
      </c>
      <c r="AK7021">
        <v>1</v>
      </c>
      <c r="AL7021">
        <v>1</v>
      </c>
      <c r="AM7021">
        <v>0</v>
      </c>
      <c r="AN7021">
        <v>20</v>
      </c>
      <c r="AO7021">
        <v>0</v>
      </c>
      <c r="AP7021">
        <v>0</v>
      </c>
      <c r="AQ7021">
        <v>0</v>
      </c>
      <c r="AR7021">
        <v>0</v>
      </c>
      <c r="AS7021">
        <v>1091</v>
      </c>
      <c r="AT7021">
        <v>1</v>
      </c>
      <c r="AU7021">
        <v>0</v>
      </c>
      <c r="AV7021">
        <v>1</v>
      </c>
      <c r="AW7021">
        <v>0</v>
      </c>
      <c r="AX7021">
        <v>0</v>
      </c>
      <c r="AY7021">
        <v>1</v>
      </c>
      <c r="BC7021" s="1" t="s">
        <v>60</v>
      </c>
      <c r="BD7021" s="1" t="s">
        <v>68</v>
      </c>
      <c r="BE7021" s="2">
        <v>42429</v>
      </c>
    </row>
    <row r="7022" spans="1:57" x14ac:dyDescent="0.3">
      <c r="A7022" s="1" t="s">
        <v>549</v>
      </c>
      <c r="B7022" s="1" t="s">
        <v>58</v>
      </c>
      <c r="C7022">
        <v>88</v>
      </c>
      <c r="D7022">
        <v>1</v>
      </c>
      <c r="E7022">
        <v>1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1</v>
      </c>
      <c r="U7022">
        <v>1</v>
      </c>
      <c r="V7022">
        <v>0</v>
      </c>
      <c r="W7022" s="1" t="s">
        <v>85</v>
      </c>
      <c r="X7022" s="1" t="s">
        <v>75</v>
      </c>
      <c r="Y7022">
        <v>1</v>
      </c>
      <c r="Z7022">
        <v>0</v>
      </c>
      <c r="AA7022">
        <v>0</v>
      </c>
      <c r="AB7022">
        <v>1</v>
      </c>
      <c r="AC7022">
        <v>0</v>
      </c>
      <c r="AD7022">
        <v>0</v>
      </c>
      <c r="AE7022">
        <v>0</v>
      </c>
      <c r="AF7022">
        <v>0</v>
      </c>
      <c r="AG7022">
        <v>1</v>
      </c>
      <c r="AH7022">
        <v>0</v>
      </c>
      <c r="AI7022">
        <v>1</v>
      </c>
      <c r="AJ7022">
        <v>1</v>
      </c>
      <c r="AK7022">
        <v>0</v>
      </c>
      <c r="AL7022">
        <v>0</v>
      </c>
      <c r="AM7022">
        <v>0</v>
      </c>
      <c r="AQ7022">
        <v>0</v>
      </c>
      <c r="AR7022">
        <v>1</v>
      </c>
      <c r="AS7022">
        <v>1053</v>
      </c>
      <c r="AT7022">
        <v>1</v>
      </c>
      <c r="BC7022" s="1" t="s">
        <v>60</v>
      </c>
      <c r="BD7022" s="1" t="s">
        <v>71</v>
      </c>
      <c r="BE7022" s="2">
        <v>41857</v>
      </c>
    </row>
    <row r="7023" spans="1:57" x14ac:dyDescent="0.3">
      <c r="A7023" s="1" t="s">
        <v>549</v>
      </c>
      <c r="B7023" s="1" t="s">
        <v>58</v>
      </c>
      <c r="C7023">
        <v>88</v>
      </c>
      <c r="D7023">
        <v>1</v>
      </c>
      <c r="E7023">
        <v>1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1</v>
      </c>
      <c r="U7023">
        <v>1</v>
      </c>
      <c r="V7023">
        <v>0</v>
      </c>
      <c r="W7023" s="1" t="s">
        <v>85</v>
      </c>
      <c r="X7023" s="1" t="s">
        <v>75</v>
      </c>
      <c r="Y7023">
        <v>1</v>
      </c>
      <c r="Z7023">
        <v>0</v>
      </c>
      <c r="AA7023">
        <v>0</v>
      </c>
      <c r="AB7023">
        <v>1</v>
      </c>
      <c r="AC7023">
        <v>0</v>
      </c>
      <c r="AD7023">
        <v>0</v>
      </c>
      <c r="AE7023">
        <v>0</v>
      </c>
      <c r="AF7023">
        <v>1</v>
      </c>
      <c r="AG7023">
        <v>1</v>
      </c>
      <c r="AH7023">
        <v>0</v>
      </c>
      <c r="AI7023">
        <v>1</v>
      </c>
      <c r="AJ7023">
        <v>1</v>
      </c>
      <c r="AK7023">
        <v>0</v>
      </c>
      <c r="AL7023">
        <v>0</v>
      </c>
      <c r="AM7023">
        <v>0</v>
      </c>
      <c r="AQ7023">
        <v>0</v>
      </c>
      <c r="AR7023">
        <v>1</v>
      </c>
      <c r="AS7023">
        <v>911</v>
      </c>
      <c r="AT7023">
        <v>1</v>
      </c>
      <c r="BC7023" s="1" t="s">
        <v>60</v>
      </c>
      <c r="BD7023" s="1" t="s">
        <v>71</v>
      </c>
      <c r="BE7023" s="2">
        <v>41999</v>
      </c>
    </row>
    <row r="7024" spans="1:57" x14ac:dyDescent="0.3">
      <c r="A7024" s="1" t="s">
        <v>549</v>
      </c>
      <c r="B7024" s="1" t="s">
        <v>58</v>
      </c>
      <c r="C7024">
        <v>89</v>
      </c>
      <c r="D7024">
        <v>1</v>
      </c>
      <c r="E7024">
        <v>1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1</v>
      </c>
      <c r="U7024">
        <v>1</v>
      </c>
      <c r="V7024">
        <v>0</v>
      </c>
      <c r="W7024" s="1" t="s">
        <v>85</v>
      </c>
      <c r="X7024" s="1" t="s">
        <v>75</v>
      </c>
      <c r="Y7024">
        <v>1</v>
      </c>
      <c r="Z7024">
        <v>0</v>
      </c>
      <c r="AA7024">
        <v>0</v>
      </c>
      <c r="AB7024">
        <v>1</v>
      </c>
      <c r="AC7024">
        <v>0</v>
      </c>
      <c r="AD7024">
        <v>0</v>
      </c>
      <c r="AE7024">
        <v>0</v>
      </c>
      <c r="AF7024">
        <v>1</v>
      </c>
      <c r="AG7024">
        <v>1</v>
      </c>
      <c r="AH7024">
        <v>0</v>
      </c>
      <c r="AI7024">
        <v>1</v>
      </c>
      <c r="AJ7024">
        <v>1</v>
      </c>
      <c r="AK7024">
        <v>0</v>
      </c>
      <c r="AL7024">
        <v>0</v>
      </c>
      <c r="AM7024">
        <v>0</v>
      </c>
      <c r="AQ7024">
        <v>0</v>
      </c>
      <c r="AR7024">
        <v>1</v>
      </c>
      <c r="AS7024">
        <v>850</v>
      </c>
      <c r="AT7024">
        <v>1</v>
      </c>
      <c r="BC7024" s="1" t="s">
        <v>60</v>
      </c>
      <c r="BD7024" s="1" t="s">
        <v>71</v>
      </c>
      <c r="BE7024" s="2">
        <v>42060</v>
      </c>
    </row>
    <row r="7025" spans="1:57" x14ac:dyDescent="0.3">
      <c r="A7025" s="1" t="s">
        <v>549</v>
      </c>
      <c r="B7025" s="1" t="s">
        <v>58</v>
      </c>
      <c r="C7025">
        <v>89</v>
      </c>
      <c r="D7025">
        <v>1</v>
      </c>
      <c r="E7025">
        <v>1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1</v>
      </c>
      <c r="U7025">
        <v>1</v>
      </c>
      <c r="V7025">
        <v>0</v>
      </c>
      <c r="W7025" s="1" t="s">
        <v>85</v>
      </c>
      <c r="X7025" s="1" t="s">
        <v>75</v>
      </c>
      <c r="Y7025">
        <v>0</v>
      </c>
      <c r="Z7025">
        <v>0</v>
      </c>
      <c r="AA7025">
        <v>0</v>
      </c>
      <c r="AB7025">
        <v>1</v>
      </c>
      <c r="AC7025">
        <v>0</v>
      </c>
      <c r="AD7025">
        <v>0</v>
      </c>
      <c r="AE7025">
        <v>0</v>
      </c>
      <c r="AF7025">
        <v>1</v>
      </c>
      <c r="AG7025">
        <v>1</v>
      </c>
      <c r="AH7025">
        <v>0</v>
      </c>
      <c r="AI7025">
        <v>1</v>
      </c>
      <c r="AJ7025">
        <v>1</v>
      </c>
      <c r="AK7025">
        <v>0</v>
      </c>
      <c r="AL7025">
        <v>0</v>
      </c>
      <c r="AM7025">
        <v>0</v>
      </c>
      <c r="AQ7025">
        <v>0</v>
      </c>
      <c r="AR7025">
        <v>1</v>
      </c>
      <c r="AS7025">
        <v>696</v>
      </c>
      <c r="AT7025">
        <v>1</v>
      </c>
      <c r="BC7025" s="1" t="s">
        <v>60</v>
      </c>
      <c r="BD7025" s="1" t="s">
        <v>71</v>
      </c>
      <c r="BE7025" s="2">
        <v>42214</v>
      </c>
    </row>
    <row r="7026" spans="1:57" x14ac:dyDescent="0.3">
      <c r="A7026" s="1" t="s">
        <v>549</v>
      </c>
      <c r="B7026" s="1" t="s">
        <v>58</v>
      </c>
      <c r="C7026">
        <v>90</v>
      </c>
      <c r="D7026">
        <v>1</v>
      </c>
      <c r="E7026">
        <v>1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1</v>
      </c>
      <c r="U7026">
        <v>1</v>
      </c>
      <c r="V7026">
        <v>0</v>
      </c>
      <c r="W7026" s="1" t="s">
        <v>85</v>
      </c>
      <c r="X7026" s="1" t="s">
        <v>75</v>
      </c>
      <c r="Y7026">
        <v>0</v>
      </c>
      <c r="Z7026">
        <v>0</v>
      </c>
      <c r="AA7026">
        <v>0</v>
      </c>
      <c r="AB7026">
        <v>1</v>
      </c>
      <c r="AC7026">
        <v>0</v>
      </c>
      <c r="AD7026">
        <v>0</v>
      </c>
      <c r="AE7026">
        <v>0</v>
      </c>
      <c r="AF7026">
        <v>1</v>
      </c>
      <c r="AG7026">
        <v>1</v>
      </c>
      <c r="AH7026">
        <v>0</v>
      </c>
      <c r="AI7026">
        <v>1</v>
      </c>
      <c r="AJ7026">
        <v>0</v>
      </c>
      <c r="AK7026">
        <v>0</v>
      </c>
      <c r="AL7026">
        <v>0</v>
      </c>
      <c r="AM7026">
        <v>0</v>
      </c>
      <c r="AQ7026">
        <v>0</v>
      </c>
      <c r="AR7026">
        <v>1</v>
      </c>
      <c r="AS7026">
        <v>442</v>
      </c>
      <c r="AT7026">
        <v>1</v>
      </c>
      <c r="BC7026" s="1" t="s">
        <v>60</v>
      </c>
      <c r="BD7026" s="1" t="s">
        <v>71</v>
      </c>
      <c r="BE7026" s="2">
        <v>42468</v>
      </c>
    </row>
    <row r="7027" spans="1:57" x14ac:dyDescent="0.3">
      <c r="A7027" s="1" t="s">
        <v>549</v>
      </c>
      <c r="B7027" s="1" t="s">
        <v>58</v>
      </c>
      <c r="C7027">
        <v>91</v>
      </c>
      <c r="D7027">
        <v>1</v>
      </c>
      <c r="E7027">
        <v>1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1</v>
      </c>
      <c r="U7027">
        <v>1</v>
      </c>
      <c r="V7027">
        <v>0</v>
      </c>
      <c r="W7027" s="1" t="s">
        <v>85</v>
      </c>
      <c r="X7027" s="1" t="s">
        <v>75</v>
      </c>
      <c r="Y7027">
        <v>0</v>
      </c>
      <c r="Z7027">
        <v>0</v>
      </c>
      <c r="AA7027">
        <v>0</v>
      </c>
      <c r="AB7027">
        <v>1</v>
      </c>
      <c r="AC7027">
        <v>0</v>
      </c>
      <c r="AD7027">
        <v>0</v>
      </c>
      <c r="AE7027">
        <v>0</v>
      </c>
      <c r="AF7027">
        <v>0</v>
      </c>
      <c r="AG7027">
        <v>1</v>
      </c>
      <c r="AH7027">
        <v>0</v>
      </c>
      <c r="AI7027">
        <v>1</v>
      </c>
      <c r="AJ7027">
        <v>0</v>
      </c>
      <c r="AK7027">
        <v>1</v>
      </c>
      <c r="AL7027">
        <v>0</v>
      </c>
      <c r="AM7027">
        <v>0</v>
      </c>
      <c r="AQ7027">
        <v>0</v>
      </c>
      <c r="AR7027">
        <v>1</v>
      </c>
      <c r="AS7027">
        <v>134</v>
      </c>
      <c r="AT7027">
        <v>1</v>
      </c>
      <c r="BC7027" s="1" t="s">
        <v>60</v>
      </c>
      <c r="BD7027" s="1" t="s">
        <v>71</v>
      </c>
      <c r="BE7027" s="2">
        <v>42776</v>
      </c>
    </row>
    <row r="7028" spans="1:57" x14ac:dyDescent="0.3">
      <c r="A7028" s="1" t="s">
        <v>549</v>
      </c>
      <c r="B7028" s="1" t="s">
        <v>58</v>
      </c>
      <c r="C7028">
        <v>90</v>
      </c>
      <c r="D7028">
        <v>1</v>
      </c>
      <c r="E7028">
        <v>1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1</v>
      </c>
      <c r="U7028">
        <v>1</v>
      </c>
      <c r="V7028">
        <v>0</v>
      </c>
      <c r="W7028" s="1" t="s">
        <v>85</v>
      </c>
      <c r="X7028" s="1" t="s">
        <v>75</v>
      </c>
      <c r="Y7028">
        <v>0</v>
      </c>
      <c r="Z7028">
        <v>0</v>
      </c>
      <c r="AA7028">
        <v>0</v>
      </c>
      <c r="AB7028">
        <v>1</v>
      </c>
      <c r="AC7028">
        <v>0</v>
      </c>
      <c r="AD7028">
        <v>0</v>
      </c>
      <c r="AE7028">
        <v>0</v>
      </c>
      <c r="AF7028">
        <v>0</v>
      </c>
      <c r="AG7028">
        <v>1</v>
      </c>
      <c r="AH7028">
        <v>0</v>
      </c>
      <c r="AI7028">
        <v>1</v>
      </c>
      <c r="AJ7028">
        <v>0</v>
      </c>
      <c r="AK7028">
        <v>1</v>
      </c>
      <c r="AL7028">
        <v>0</v>
      </c>
      <c r="AM7028">
        <v>0</v>
      </c>
      <c r="AQ7028">
        <v>0</v>
      </c>
      <c r="AR7028">
        <v>1</v>
      </c>
      <c r="AS7028">
        <v>206</v>
      </c>
      <c r="AT7028">
        <v>1</v>
      </c>
      <c r="BC7028" s="1" t="s">
        <v>60</v>
      </c>
      <c r="BD7028" s="1" t="s">
        <v>71</v>
      </c>
      <c r="BE7028" s="2">
        <v>42704</v>
      </c>
    </row>
    <row r="7029" spans="1:57" x14ac:dyDescent="0.3">
      <c r="A7029" s="1" t="s">
        <v>549</v>
      </c>
      <c r="B7029" s="1" t="s">
        <v>58</v>
      </c>
      <c r="C7029">
        <v>90</v>
      </c>
      <c r="D7029">
        <v>1</v>
      </c>
      <c r="E7029">
        <v>1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1</v>
      </c>
      <c r="U7029">
        <v>1</v>
      </c>
      <c r="V7029">
        <v>0</v>
      </c>
      <c r="W7029" s="1" t="s">
        <v>85</v>
      </c>
      <c r="X7029" s="1" t="s">
        <v>75</v>
      </c>
      <c r="Y7029">
        <v>0</v>
      </c>
      <c r="Z7029">
        <v>0</v>
      </c>
      <c r="AA7029">
        <v>0</v>
      </c>
      <c r="AB7029">
        <v>1</v>
      </c>
      <c r="AC7029">
        <v>0</v>
      </c>
      <c r="AD7029">
        <v>0</v>
      </c>
      <c r="AE7029">
        <v>0</v>
      </c>
      <c r="AF7029">
        <v>0</v>
      </c>
      <c r="AG7029">
        <v>1</v>
      </c>
      <c r="AH7029">
        <v>0</v>
      </c>
      <c r="AI7029">
        <v>1</v>
      </c>
      <c r="AJ7029">
        <v>0</v>
      </c>
      <c r="AK7029">
        <v>0</v>
      </c>
      <c r="AL7029">
        <v>0</v>
      </c>
      <c r="AM7029">
        <v>0</v>
      </c>
      <c r="AQ7029">
        <v>0</v>
      </c>
      <c r="AR7029">
        <v>1</v>
      </c>
      <c r="AS7029">
        <v>297</v>
      </c>
      <c r="AT7029">
        <v>1</v>
      </c>
      <c r="BC7029" s="1" t="s">
        <v>60</v>
      </c>
      <c r="BD7029" s="1" t="s">
        <v>71</v>
      </c>
      <c r="BE7029" s="2">
        <v>42613</v>
      </c>
    </row>
    <row r="7030" spans="1:57" x14ac:dyDescent="0.3">
      <c r="A7030" s="1" t="s">
        <v>549</v>
      </c>
      <c r="B7030" s="1" t="s">
        <v>58</v>
      </c>
      <c r="C7030">
        <v>91</v>
      </c>
      <c r="D7030">
        <v>1</v>
      </c>
      <c r="E7030">
        <v>1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1</v>
      </c>
      <c r="U7030">
        <v>1</v>
      </c>
      <c r="V7030">
        <v>0</v>
      </c>
      <c r="W7030" s="1" t="s">
        <v>85</v>
      </c>
      <c r="X7030" s="1" t="s">
        <v>75</v>
      </c>
      <c r="Y7030">
        <v>0</v>
      </c>
      <c r="Z7030">
        <v>0</v>
      </c>
      <c r="AA7030">
        <v>0</v>
      </c>
      <c r="AB7030">
        <v>1</v>
      </c>
      <c r="AC7030">
        <v>0</v>
      </c>
      <c r="AD7030">
        <v>0</v>
      </c>
      <c r="AE7030">
        <v>0</v>
      </c>
      <c r="AF7030">
        <v>0</v>
      </c>
      <c r="AG7030">
        <v>1</v>
      </c>
      <c r="AH7030">
        <v>0</v>
      </c>
      <c r="AI7030">
        <v>1</v>
      </c>
      <c r="AJ7030">
        <v>0</v>
      </c>
      <c r="AK7030">
        <v>1</v>
      </c>
      <c r="AL7030">
        <v>0</v>
      </c>
      <c r="AM7030">
        <v>0</v>
      </c>
      <c r="AQ7030">
        <v>0</v>
      </c>
      <c r="AR7030">
        <v>1</v>
      </c>
      <c r="AS7030">
        <v>33</v>
      </c>
      <c r="AT7030">
        <v>1</v>
      </c>
      <c r="BC7030" s="1" t="s">
        <v>60</v>
      </c>
      <c r="BD7030" s="1" t="s">
        <v>71</v>
      </c>
      <c r="BE7030" s="2">
        <v>42877</v>
      </c>
    </row>
    <row r="7031" spans="1:57" x14ac:dyDescent="0.3">
      <c r="A7031" s="1" t="s">
        <v>556</v>
      </c>
      <c r="B7031" s="1" t="s">
        <v>65</v>
      </c>
      <c r="C7031">
        <v>73</v>
      </c>
      <c r="D7031">
        <v>0</v>
      </c>
      <c r="E7031">
        <v>0</v>
      </c>
      <c r="F7031">
        <v>0</v>
      </c>
      <c r="G7031">
        <v>1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1</v>
      </c>
      <c r="U7031">
        <v>1</v>
      </c>
      <c r="V7031">
        <v>0</v>
      </c>
      <c r="W7031" s="1" t="s">
        <v>81</v>
      </c>
      <c r="X7031" s="1" t="s">
        <v>59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21.2</v>
      </c>
      <c r="AO7031">
        <v>0</v>
      </c>
      <c r="AP7031">
        <v>0</v>
      </c>
      <c r="AQ7031">
        <v>0</v>
      </c>
      <c r="AR7031">
        <v>0</v>
      </c>
      <c r="AS7031">
        <v>761</v>
      </c>
      <c r="AT7031">
        <v>1</v>
      </c>
      <c r="AU7031">
        <v>0</v>
      </c>
      <c r="AV7031">
        <v>1</v>
      </c>
      <c r="AW7031">
        <v>0</v>
      </c>
      <c r="AX7031">
        <v>0</v>
      </c>
      <c r="AY7031">
        <v>1</v>
      </c>
      <c r="BA7031">
        <v>1</v>
      </c>
      <c r="BB7031">
        <v>0</v>
      </c>
      <c r="BC7031" s="1" t="s">
        <v>63</v>
      </c>
      <c r="BD7031" s="1" t="s">
        <v>71</v>
      </c>
      <c r="BE7031" s="2">
        <v>43539</v>
      </c>
    </row>
    <row r="7032" spans="1:57" x14ac:dyDescent="0.3">
      <c r="A7032" s="1" t="s">
        <v>557</v>
      </c>
      <c r="B7032" s="1" t="s">
        <v>65</v>
      </c>
      <c r="C7032">
        <v>65</v>
      </c>
      <c r="D7032">
        <v>0</v>
      </c>
      <c r="E7032">
        <v>1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1</v>
      </c>
      <c r="U7032">
        <v>1</v>
      </c>
      <c r="V7032">
        <v>0</v>
      </c>
      <c r="W7032" s="1" t="s">
        <v>96</v>
      </c>
      <c r="X7032" s="1" t="s">
        <v>96</v>
      </c>
      <c r="Y7032">
        <v>1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1</v>
      </c>
      <c r="AH7032">
        <v>0</v>
      </c>
      <c r="AI7032">
        <v>0</v>
      </c>
      <c r="AJ7032">
        <v>1</v>
      </c>
      <c r="AK7032">
        <v>1</v>
      </c>
      <c r="AL7032">
        <v>1</v>
      </c>
      <c r="AM7032">
        <v>0</v>
      </c>
      <c r="AO7032">
        <v>2</v>
      </c>
      <c r="AP7032">
        <v>2</v>
      </c>
      <c r="AQ7032">
        <v>0</v>
      </c>
      <c r="AR7032">
        <v>0</v>
      </c>
      <c r="AS7032">
        <v>275</v>
      </c>
      <c r="AT7032">
        <v>1</v>
      </c>
      <c r="BC7032" s="1" t="s">
        <v>63</v>
      </c>
      <c r="BD7032" s="1" t="s">
        <v>71</v>
      </c>
      <c r="BE7032" s="2">
        <v>42975</v>
      </c>
    </row>
    <row r="7033" spans="1:57" x14ac:dyDescent="0.3">
      <c r="A7033" s="1" t="s">
        <v>557</v>
      </c>
      <c r="B7033" s="1" t="s">
        <v>65</v>
      </c>
      <c r="C7033">
        <v>65</v>
      </c>
      <c r="D7033">
        <v>0</v>
      </c>
      <c r="E7033">
        <v>1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1</v>
      </c>
      <c r="U7033">
        <v>1</v>
      </c>
      <c r="V7033">
        <v>0</v>
      </c>
      <c r="W7033" s="1" t="s">
        <v>96</v>
      </c>
      <c r="X7033" s="1" t="s">
        <v>96</v>
      </c>
      <c r="Y7033">
        <v>1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1</v>
      </c>
      <c r="AH7033">
        <v>0</v>
      </c>
      <c r="AI7033">
        <v>0</v>
      </c>
      <c r="AJ7033">
        <v>1</v>
      </c>
      <c r="AK7033">
        <v>1</v>
      </c>
      <c r="AL7033">
        <v>1</v>
      </c>
      <c r="AM7033">
        <v>0</v>
      </c>
      <c r="AO7033">
        <v>2</v>
      </c>
      <c r="AP7033">
        <v>2</v>
      </c>
      <c r="AQ7033">
        <v>0</v>
      </c>
      <c r="AR7033">
        <v>0</v>
      </c>
      <c r="AS7033">
        <v>166</v>
      </c>
      <c r="AT7033">
        <v>1</v>
      </c>
      <c r="BC7033" s="1" t="s">
        <v>63</v>
      </c>
      <c r="BD7033" s="1" t="s">
        <v>71</v>
      </c>
      <c r="BE7033" s="2">
        <v>43084</v>
      </c>
    </row>
    <row r="7034" spans="1:57" x14ac:dyDescent="0.3">
      <c r="A7034" s="1" t="s">
        <v>557</v>
      </c>
      <c r="B7034" s="1" t="s">
        <v>65</v>
      </c>
      <c r="C7034">
        <v>66</v>
      </c>
      <c r="D7034">
        <v>0</v>
      </c>
      <c r="E7034">
        <v>1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1</v>
      </c>
      <c r="U7034">
        <v>1</v>
      </c>
      <c r="V7034">
        <v>0</v>
      </c>
      <c r="W7034" s="1" t="s">
        <v>96</v>
      </c>
      <c r="X7034" s="1" t="s">
        <v>96</v>
      </c>
      <c r="Y7034">
        <v>1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1</v>
      </c>
      <c r="AK7034">
        <v>1</v>
      </c>
      <c r="AL7034">
        <v>1</v>
      </c>
      <c r="AM7034">
        <v>0</v>
      </c>
      <c r="AO7034">
        <v>2</v>
      </c>
      <c r="AP7034">
        <v>2</v>
      </c>
      <c r="AQ7034">
        <v>0</v>
      </c>
      <c r="AR7034">
        <v>0</v>
      </c>
      <c r="AS7034">
        <v>49</v>
      </c>
      <c r="AT7034">
        <v>1</v>
      </c>
      <c r="BC7034" s="1" t="s">
        <v>63</v>
      </c>
      <c r="BD7034" s="1" t="s">
        <v>71</v>
      </c>
      <c r="BE7034" s="2">
        <v>43201</v>
      </c>
    </row>
    <row r="7035" spans="1:57" x14ac:dyDescent="0.3">
      <c r="A7035" s="1" t="s">
        <v>558</v>
      </c>
      <c r="B7035" s="1" t="s">
        <v>65</v>
      </c>
      <c r="C7035">
        <v>75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1</v>
      </c>
      <c r="V7035">
        <v>0</v>
      </c>
      <c r="W7035" s="1" t="s">
        <v>70</v>
      </c>
      <c r="X7035" s="1" t="s">
        <v>128</v>
      </c>
      <c r="Y7035">
        <v>0</v>
      </c>
      <c r="Z7035">
        <v>0</v>
      </c>
      <c r="AA7035">
        <v>0</v>
      </c>
      <c r="AB7035">
        <v>1</v>
      </c>
      <c r="AC7035">
        <v>0</v>
      </c>
      <c r="AD7035">
        <v>1</v>
      </c>
      <c r="AE7035">
        <v>0</v>
      </c>
      <c r="AF7035">
        <v>0</v>
      </c>
      <c r="AG7035">
        <v>1</v>
      </c>
      <c r="AH7035">
        <v>0</v>
      </c>
      <c r="AI7035">
        <v>0</v>
      </c>
      <c r="AJ7035">
        <v>0</v>
      </c>
      <c r="AK7035">
        <v>0</v>
      </c>
      <c r="AL7035">
        <v>1</v>
      </c>
      <c r="AM7035">
        <v>0</v>
      </c>
      <c r="AN7035">
        <v>18.600000000000001</v>
      </c>
      <c r="AO7035">
        <v>0</v>
      </c>
      <c r="AP7035">
        <v>0</v>
      </c>
      <c r="AQ7035">
        <v>0</v>
      </c>
      <c r="AR7035">
        <v>0</v>
      </c>
      <c r="AS7035">
        <v>407</v>
      </c>
      <c r="AT7035">
        <v>0</v>
      </c>
      <c r="AU7035">
        <v>0</v>
      </c>
      <c r="AV7035">
        <v>0</v>
      </c>
      <c r="AW7035">
        <v>0</v>
      </c>
      <c r="AX7035">
        <v>1</v>
      </c>
      <c r="AY7035">
        <v>1</v>
      </c>
      <c r="BB7035">
        <v>0</v>
      </c>
      <c r="BC7035" s="1" t="s">
        <v>63</v>
      </c>
      <c r="BD7035" s="1" t="s">
        <v>68</v>
      </c>
      <c r="BE7035" s="2">
        <v>44519</v>
      </c>
    </row>
    <row r="7036" spans="1:57" x14ac:dyDescent="0.3">
      <c r="A7036" s="1" t="s">
        <v>558</v>
      </c>
      <c r="B7036" s="1" t="s">
        <v>65</v>
      </c>
      <c r="C7036">
        <v>76</v>
      </c>
      <c r="D7036">
        <v>1</v>
      </c>
      <c r="E7036">
        <v>1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1</v>
      </c>
      <c r="U7036">
        <v>1</v>
      </c>
      <c r="V7036">
        <v>0</v>
      </c>
      <c r="W7036" s="1" t="s">
        <v>70</v>
      </c>
      <c r="X7036" s="1" t="s">
        <v>128</v>
      </c>
      <c r="Y7036">
        <v>0</v>
      </c>
      <c r="Z7036">
        <v>0</v>
      </c>
      <c r="AA7036">
        <v>0</v>
      </c>
      <c r="AB7036">
        <v>1</v>
      </c>
      <c r="AC7036">
        <v>0</v>
      </c>
      <c r="AD7036">
        <v>1</v>
      </c>
      <c r="AE7036">
        <v>0</v>
      </c>
      <c r="AF7036">
        <v>0</v>
      </c>
      <c r="AG7036">
        <v>1</v>
      </c>
      <c r="AH7036">
        <v>0</v>
      </c>
      <c r="AI7036">
        <v>0</v>
      </c>
      <c r="AJ7036">
        <v>0</v>
      </c>
      <c r="AK7036">
        <v>1</v>
      </c>
      <c r="AL7036">
        <v>1</v>
      </c>
      <c r="AM7036">
        <v>0</v>
      </c>
      <c r="AN7036">
        <v>18.600000000000001</v>
      </c>
      <c r="AO7036">
        <v>0</v>
      </c>
      <c r="AP7036">
        <v>0</v>
      </c>
      <c r="AQ7036">
        <v>0</v>
      </c>
      <c r="AR7036">
        <v>0</v>
      </c>
      <c r="AS7036">
        <v>317</v>
      </c>
      <c r="AT7036">
        <v>0</v>
      </c>
      <c r="AU7036">
        <v>0</v>
      </c>
      <c r="AV7036">
        <v>0</v>
      </c>
      <c r="AW7036">
        <v>0</v>
      </c>
      <c r="AX7036">
        <v>1</v>
      </c>
      <c r="AY7036">
        <v>1</v>
      </c>
      <c r="BB7036">
        <v>0</v>
      </c>
      <c r="BC7036" s="1" t="s">
        <v>63</v>
      </c>
      <c r="BD7036" s="1" t="s">
        <v>68</v>
      </c>
      <c r="BE7036" s="2">
        <v>44609</v>
      </c>
    </row>
    <row r="7037" spans="1:57" x14ac:dyDescent="0.3">
      <c r="A7037" s="1" t="s">
        <v>558</v>
      </c>
      <c r="B7037" s="1" t="s">
        <v>65</v>
      </c>
      <c r="C7037">
        <v>76</v>
      </c>
      <c r="D7037">
        <v>1</v>
      </c>
      <c r="E7037">
        <v>1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1</v>
      </c>
      <c r="Q7037">
        <v>0</v>
      </c>
      <c r="R7037">
        <v>0</v>
      </c>
      <c r="S7037">
        <v>0</v>
      </c>
      <c r="T7037">
        <v>1</v>
      </c>
      <c r="U7037">
        <v>1</v>
      </c>
      <c r="V7037">
        <v>0</v>
      </c>
      <c r="W7037" s="1" t="s">
        <v>70</v>
      </c>
      <c r="X7037" s="1" t="s">
        <v>128</v>
      </c>
      <c r="Y7037">
        <v>0</v>
      </c>
      <c r="Z7037">
        <v>0</v>
      </c>
      <c r="AA7037">
        <v>0</v>
      </c>
      <c r="AB7037">
        <v>1</v>
      </c>
      <c r="AC7037">
        <v>0</v>
      </c>
      <c r="AD7037">
        <v>1</v>
      </c>
      <c r="AE7037">
        <v>0</v>
      </c>
      <c r="AF7037">
        <v>0</v>
      </c>
      <c r="AG7037">
        <v>1</v>
      </c>
      <c r="AH7037">
        <v>0</v>
      </c>
      <c r="AI7037">
        <v>0</v>
      </c>
      <c r="AJ7037">
        <v>0</v>
      </c>
      <c r="AK7037">
        <v>1</v>
      </c>
      <c r="AL7037">
        <v>1</v>
      </c>
      <c r="AM7037">
        <v>0</v>
      </c>
      <c r="AN7037">
        <v>18.600000000000001</v>
      </c>
      <c r="AO7037">
        <v>0</v>
      </c>
      <c r="AP7037">
        <v>0</v>
      </c>
      <c r="AQ7037">
        <v>0</v>
      </c>
      <c r="AR7037">
        <v>0</v>
      </c>
      <c r="AS7037">
        <v>240</v>
      </c>
      <c r="AT7037">
        <v>0</v>
      </c>
      <c r="AU7037">
        <v>0</v>
      </c>
      <c r="AV7037">
        <v>0</v>
      </c>
      <c r="AW7037">
        <v>0</v>
      </c>
      <c r="AX7037">
        <v>1</v>
      </c>
      <c r="AY7037">
        <v>1</v>
      </c>
      <c r="BB7037">
        <v>0</v>
      </c>
      <c r="BC7037" s="1" t="s">
        <v>63</v>
      </c>
      <c r="BD7037" s="1" t="s">
        <v>68</v>
      </c>
      <c r="BE7037" s="2">
        <v>44686</v>
      </c>
    </row>
    <row r="7038" spans="1:57" x14ac:dyDescent="0.3">
      <c r="A7038" s="1" t="s">
        <v>558</v>
      </c>
      <c r="B7038" s="1" t="s">
        <v>65</v>
      </c>
      <c r="C7038">
        <v>76</v>
      </c>
      <c r="D7038">
        <v>1</v>
      </c>
      <c r="E7038">
        <v>1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1</v>
      </c>
      <c r="Q7038">
        <v>0</v>
      </c>
      <c r="R7038">
        <v>0</v>
      </c>
      <c r="S7038">
        <v>0</v>
      </c>
      <c r="T7038">
        <v>1</v>
      </c>
      <c r="U7038">
        <v>1</v>
      </c>
      <c r="V7038">
        <v>0</v>
      </c>
      <c r="W7038" s="1" t="s">
        <v>70</v>
      </c>
      <c r="X7038" s="1" t="s">
        <v>128</v>
      </c>
      <c r="Y7038">
        <v>1</v>
      </c>
      <c r="Z7038">
        <v>0</v>
      </c>
      <c r="AA7038">
        <v>0</v>
      </c>
      <c r="AB7038">
        <v>1</v>
      </c>
      <c r="AC7038">
        <v>0</v>
      </c>
      <c r="AD7038">
        <v>1</v>
      </c>
      <c r="AE7038">
        <v>0</v>
      </c>
      <c r="AF7038">
        <v>1</v>
      </c>
      <c r="AG7038">
        <v>1</v>
      </c>
      <c r="AH7038">
        <v>0</v>
      </c>
      <c r="AI7038">
        <v>1</v>
      </c>
      <c r="AJ7038">
        <v>0</v>
      </c>
      <c r="AK7038">
        <v>1</v>
      </c>
      <c r="AL7038">
        <v>1</v>
      </c>
      <c r="AM7038">
        <v>0</v>
      </c>
      <c r="AN7038">
        <v>18.600000000000001</v>
      </c>
      <c r="AO7038">
        <v>0</v>
      </c>
      <c r="AP7038">
        <v>0</v>
      </c>
      <c r="AQ7038">
        <v>0</v>
      </c>
      <c r="AR7038">
        <v>0</v>
      </c>
      <c r="AS7038">
        <v>44</v>
      </c>
      <c r="AT7038">
        <v>0</v>
      </c>
      <c r="AU7038">
        <v>0</v>
      </c>
      <c r="AV7038">
        <v>0</v>
      </c>
      <c r="AW7038">
        <v>0</v>
      </c>
      <c r="AX7038">
        <v>1</v>
      </c>
      <c r="AY7038">
        <v>1</v>
      </c>
      <c r="BB7038">
        <v>0</v>
      </c>
      <c r="BC7038" s="1" t="s">
        <v>63</v>
      </c>
      <c r="BD7038" s="1" t="s">
        <v>68</v>
      </c>
      <c r="BE7038" s="2">
        <v>44882</v>
      </c>
    </row>
    <row r="7039" spans="1:57" x14ac:dyDescent="0.3">
      <c r="A7039" s="1" t="s">
        <v>559</v>
      </c>
      <c r="B7039" s="1" t="s">
        <v>65</v>
      </c>
      <c r="C7039">
        <v>61</v>
      </c>
      <c r="D7039">
        <v>1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1</v>
      </c>
      <c r="V7039">
        <v>0</v>
      </c>
      <c r="W7039" s="1" t="s">
        <v>59</v>
      </c>
      <c r="X7039" s="1" t="s">
        <v>59</v>
      </c>
      <c r="Y7039">
        <v>1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1</v>
      </c>
      <c r="AJ7039">
        <v>0</v>
      </c>
      <c r="AK7039">
        <v>1</v>
      </c>
      <c r="AL7039">
        <v>0</v>
      </c>
      <c r="AM7039">
        <v>0</v>
      </c>
      <c r="AN7039">
        <v>22.9</v>
      </c>
      <c r="AO7039">
        <v>1</v>
      </c>
      <c r="AP7039">
        <v>0</v>
      </c>
      <c r="AQ7039">
        <v>0</v>
      </c>
      <c r="AR7039">
        <v>1</v>
      </c>
      <c r="AS7039">
        <v>524</v>
      </c>
      <c r="AT7039">
        <v>1</v>
      </c>
      <c r="AU7039">
        <v>0</v>
      </c>
      <c r="AV7039">
        <v>0</v>
      </c>
      <c r="AW7039">
        <v>0</v>
      </c>
      <c r="AX7039">
        <v>1</v>
      </c>
      <c r="AY7039">
        <v>1</v>
      </c>
      <c r="BC7039" s="1" t="s">
        <v>63</v>
      </c>
      <c r="BD7039" s="1" t="s">
        <v>71</v>
      </c>
      <c r="BE7039" s="2">
        <v>41169</v>
      </c>
    </row>
    <row r="7040" spans="1:57" x14ac:dyDescent="0.3">
      <c r="A7040" s="1" t="s">
        <v>559</v>
      </c>
      <c r="B7040" s="1" t="s">
        <v>65</v>
      </c>
      <c r="C7040">
        <v>62</v>
      </c>
      <c r="D7040">
        <v>1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1</v>
      </c>
      <c r="V7040">
        <v>0</v>
      </c>
      <c r="W7040" s="1" t="s">
        <v>59</v>
      </c>
      <c r="X7040" s="1" t="s">
        <v>59</v>
      </c>
      <c r="Y7040">
        <v>1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1</v>
      </c>
      <c r="AJ7040">
        <v>0</v>
      </c>
      <c r="AK7040">
        <v>1</v>
      </c>
      <c r="AL7040">
        <v>0</v>
      </c>
      <c r="AM7040">
        <v>0</v>
      </c>
      <c r="AN7040">
        <v>22.9</v>
      </c>
      <c r="AO7040">
        <v>1</v>
      </c>
      <c r="AP7040">
        <v>0</v>
      </c>
      <c r="AQ7040">
        <v>0</v>
      </c>
      <c r="AR7040">
        <v>1</v>
      </c>
      <c r="AS7040">
        <v>328</v>
      </c>
      <c r="AT7040">
        <v>1</v>
      </c>
      <c r="AU7040">
        <v>0</v>
      </c>
      <c r="AV7040">
        <v>0</v>
      </c>
      <c r="AW7040">
        <v>0</v>
      </c>
      <c r="AX7040">
        <v>1</v>
      </c>
      <c r="AY7040">
        <v>1</v>
      </c>
      <c r="BC7040" s="1" t="s">
        <v>63</v>
      </c>
      <c r="BD7040" s="1" t="s">
        <v>71</v>
      </c>
      <c r="BE7040" s="2">
        <v>41365</v>
      </c>
    </row>
    <row r="7041" spans="1:57" x14ac:dyDescent="0.3">
      <c r="A7041" s="1" t="s">
        <v>559</v>
      </c>
      <c r="B7041" s="1" t="s">
        <v>65</v>
      </c>
      <c r="C7041">
        <v>63</v>
      </c>
      <c r="D7041">
        <v>1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1</v>
      </c>
      <c r="V7041">
        <v>0</v>
      </c>
      <c r="W7041" s="1" t="s">
        <v>59</v>
      </c>
      <c r="X7041" s="1" t="s">
        <v>59</v>
      </c>
      <c r="Y7041">
        <v>1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1</v>
      </c>
      <c r="AG7041">
        <v>0</v>
      </c>
      <c r="AH7041">
        <v>0</v>
      </c>
      <c r="AI7041">
        <v>1</v>
      </c>
      <c r="AJ7041">
        <v>0</v>
      </c>
      <c r="AK7041">
        <v>1</v>
      </c>
      <c r="AL7041">
        <v>0</v>
      </c>
      <c r="AM7041">
        <v>0</v>
      </c>
      <c r="AN7041">
        <v>22.9</v>
      </c>
      <c r="AO7041">
        <v>1</v>
      </c>
      <c r="AP7041">
        <v>0</v>
      </c>
      <c r="AQ7041">
        <v>0</v>
      </c>
      <c r="AR7041">
        <v>1</v>
      </c>
      <c r="AS7041">
        <v>17</v>
      </c>
      <c r="AT7041">
        <v>1</v>
      </c>
      <c r="AU7041">
        <v>0</v>
      </c>
      <c r="AV7041">
        <v>0</v>
      </c>
      <c r="AW7041">
        <v>0</v>
      </c>
      <c r="AX7041">
        <v>1</v>
      </c>
      <c r="AY7041">
        <v>1</v>
      </c>
      <c r="BC7041" s="1" t="s">
        <v>63</v>
      </c>
      <c r="BD7041" s="1" t="s">
        <v>71</v>
      </c>
      <c r="BE7041" s="2">
        <v>41676</v>
      </c>
    </row>
    <row r="7042" spans="1:57" x14ac:dyDescent="0.3">
      <c r="A7042" s="1" t="s">
        <v>559</v>
      </c>
      <c r="B7042" s="1" t="s">
        <v>65</v>
      </c>
      <c r="C7042">
        <v>62</v>
      </c>
      <c r="D7042">
        <v>1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1</v>
      </c>
      <c r="V7042">
        <v>0</v>
      </c>
      <c r="W7042" s="1" t="s">
        <v>59</v>
      </c>
      <c r="X7042" s="1" t="s">
        <v>59</v>
      </c>
      <c r="Y7042">
        <v>1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1</v>
      </c>
      <c r="AG7042">
        <v>0</v>
      </c>
      <c r="AH7042">
        <v>0</v>
      </c>
      <c r="AI7042">
        <v>1</v>
      </c>
      <c r="AJ7042">
        <v>0</v>
      </c>
      <c r="AK7042">
        <v>1</v>
      </c>
      <c r="AL7042">
        <v>0</v>
      </c>
      <c r="AM7042">
        <v>0</v>
      </c>
      <c r="AN7042">
        <v>22.9</v>
      </c>
      <c r="AO7042">
        <v>1</v>
      </c>
      <c r="AP7042">
        <v>0</v>
      </c>
      <c r="AQ7042">
        <v>0</v>
      </c>
      <c r="AR7042">
        <v>1</v>
      </c>
      <c r="AS7042">
        <v>300</v>
      </c>
      <c r="AT7042">
        <v>1</v>
      </c>
      <c r="AU7042">
        <v>0</v>
      </c>
      <c r="AV7042">
        <v>0</v>
      </c>
      <c r="AW7042">
        <v>0</v>
      </c>
      <c r="AX7042">
        <v>1</v>
      </c>
      <c r="AY7042">
        <v>1</v>
      </c>
      <c r="BC7042" s="1" t="s">
        <v>63</v>
      </c>
      <c r="BD7042" s="1" t="s">
        <v>71</v>
      </c>
      <c r="BE7042" s="2">
        <v>41393</v>
      </c>
    </row>
    <row r="7043" spans="1:57" x14ac:dyDescent="0.3">
      <c r="A7043" s="1" t="s">
        <v>559</v>
      </c>
      <c r="B7043" s="1" t="s">
        <v>65</v>
      </c>
      <c r="C7043">
        <v>62</v>
      </c>
      <c r="D7043">
        <v>1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1</v>
      </c>
      <c r="V7043">
        <v>0</v>
      </c>
      <c r="W7043" s="1" t="s">
        <v>59</v>
      </c>
      <c r="X7043" s="1" t="s">
        <v>59</v>
      </c>
      <c r="Y7043">
        <v>1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1</v>
      </c>
      <c r="AJ7043">
        <v>0</v>
      </c>
      <c r="AK7043">
        <v>1</v>
      </c>
      <c r="AL7043">
        <v>0</v>
      </c>
      <c r="AM7043">
        <v>0</v>
      </c>
      <c r="AN7043">
        <v>22.9</v>
      </c>
      <c r="AO7043">
        <v>1</v>
      </c>
      <c r="AP7043">
        <v>0</v>
      </c>
      <c r="AQ7043">
        <v>0</v>
      </c>
      <c r="AR7043">
        <v>1</v>
      </c>
      <c r="AS7043">
        <v>398</v>
      </c>
      <c r="AT7043">
        <v>1</v>
      </c>
      <c r="AU7043">
        <v>0</v>
      </c>
      <c r="AV7043">
        <v>0</v>
      </c>
      <c r="AW7043">
        <v>0</v>
      </c>
      <c r="AX7043">
        <v>1</v>
      </c>
      <c r="AY7043">
        <v>1</v>
      </c>
      <c r="BC7043" s="1" t="s">
        <v>63</v>
      </c>
      <c r="BD7043" s="1" t="s">
        <v>71</v>
      </c>
      <c r="BE7043" s="2">
        <v>41295</v>
      </c>
    </row>
    <row r="7044" spans="1:57" x14ac:dyDescent="0.3">
      <c r="A7044" s="1" t="s">
        <v>559</v>
      </c>
      <c r="B7044" s="1" t="s">
        <v>65</v>
      </c>
      <c r="C7044">
        <v>63</v>
      </c>
      <c r="D7044">
        <v>1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1</v>
      </c>
      <c r="V7044">
        <v>0</v>
      </c>
      <c r="W7044" s="1" t="s">
        <v>59</v>
      </c>
      <c r="X7044" s="1" t="s">
        <v>59</v>
      </c>
      <c r="Y7044">
        <v>1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1</v>
      </c>
      <c r="AG7044">
        <v>0</v>
      </c>
      <c r="AH7044">
        <v>0</v>
      </c>
      <c r="AI7044">
        <v>1</v>
      </c>
      <c r="AJ7044">
        <v>0</v>
      </c>
      <c r="AK7044">
        <v>1</v>
      </c>
      <c r="AL7044">
        <v>0</v>
      </c>
      <c r="AM7044">
        <v>0</v>
      </c>
      <c r="AN7044">
        <v>22.9</v>
      </c>
      <c r="AO7044">
        <v>1</v>
      </c>
      <c r="AP7044">
        <v>0</v>
      </c>
      <c r="AQ7044">
        <v>0</v>
      </c>
      <c r="AR7044">
        <v>1</v>
      </c>
      <c r="AS7044">
        <v>48</v>
      </c>
      <c r="AT7044">
        <v>1</v>
      </c>
      <c r="AU7044">
        <v>0</v>
      </c>
      <c r="AV7044">
        <v>0</v>
      </c>
      <c r="AW7044">
        <v>0</v>
      </c>
      <c r="AX7044">
        <v>1</v>
      </c>
      <c r="AY7044">
        <v>1</v>
      </c>
      <c r="BC7044" s="1" t="s">
        <v>63</v>
      </c>
      <c r="BD7044" s="1" t="s">
        <v>71</v>
      </c>
      <c r="BE7044" s="2">
        <v>41645</v>
      </c>
    </row>
    <row r="7045" spans="1:57" x14ac:dyDescent="0.3">
      <c r="A7045" s="1" t="s">
        <v>559</v>
      </c>
      <c r="B7045" s="1" t="s">
        <v>65</v>
      </c>
      <c r="C7045">
        <v>61</v>
      </c>
      <c r="D7045">
        <v>1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1</v>
      </c>
      <c r="V7045">
        <v>0</v>
      </c>
      <c r="W7045" s="1" t="s">
        <v>59</v>
      </c>
      <c r="X7045" s="1" t="s">
        <v>59</v>
      </c>
      <c r="Y7045">
        <v>1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1</v>
      </c>
      <c r="AJ7045">
        <v>0</v>
      </c>
      <c r="AK7045">
        <v>1</v>
      </c>
      <c r="AL7045">
        <v>0</v>
      </c>
      <c r="AM7045">
        <v>0</v>
      </c>
      <c r="AN7045">
        <v>22.9</v>
      </c>
      <c r="AO7045">
        <v>1</v>
      </c>
      <c r="AP7045">
        <v>0</v>
      </c>
      <c r="AQ7045">
        <v>0</v>
      </c>
      <c r="AR7045">
        <v>1</v>
      </c>
      <c r="AS7045">
        <v>468</v>
      </c>
      <c r="AT7045">
        <v>1</v>
      </c>
      <c r="AU7045">
        <v>0</v>
      </c>
      <c r="AV7045">
        <v>0</v>
      </c>
      <c r="AW7045">
        <v>0</v>
      </c>
      <c r="AX7045">
        <v>1</v>
      </c>
      <c r="AY7045">
        <v>1</v>
      </c>
      <c r="BC7045" s="1" t="s">
        <v>63</v>
      </c>
      <c r="BD7045" s="1" t="s">
        <v>71</v>
      </c>
      <c r="BE7045" s="2">
        <v>41225</v>
      </c>
    </row>
    <row r="7046" spans="1:57" x14ac:dyDescent="0.3">
      <c r="A7046" s="1" t="s">
        <v>559</v>
      </c>
      <c r="B7046" s="1" t="s">
        <v>65</v>
      </c>
      <c r="C7046">
        <v>62</v>
      </c>
      <c r="D7046">
        <v>1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1</v>
      </c>
      <c r="V7046">
        <v>0</v>
      </c>
      <c r="W7046" s="1" t="s">
        <v>59</v>
      </c>
      <c r="X7046" s="1" t="s">
        <v>59</v>
      </c>
      <c r="Y7046">
        <v>1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1</v>
      </c>
      <c r="AG7046">
        <v>0</v>
      </c>
      <c r="AH7046">
        <v>0</v>
      </c>
      <c r="AI7046">
        <v>1</v>
      </c>
      <c r="AJ7046">
        <v>0</v>
      </c>
      <c r="AK7046">
        <v>1</v>
      </c>
      <c r="AL7046">
        <v>0</v>
      </c>
      <c r="AM7046">
        <v>0</v>
      </c>
      <c r="AN7046">
        <v>22.9</v>
      </c>
      <c r="AO7046">
        <v>1</v>
      </c>
      <c r="AP7046">
        <v>0</v>
      </c>
      <c r="AQ7046">
        <v>0</v>
      </c>
      <c r="AR7046">
        <v>1</v>
      </c>
      <c r="AS7046">
        <v>272</v>
      </c>
      <c r="AT7046">
        <v>1</v>
      </c>
      <c r="AU7046">
        <v>0</v>
      </c>
      <c r="AV7046">
        <v>0</v>
      </c>
      <c r="AW7046">
        <v>0</v>
      </c>
      <c r="AX7046">
        <v>1</v>
      </c>
      <c r="AY7046">
        <v>1</v>
      </c>
      <c r="BC7046" s="1" t="s">
        <v>63</v>
      </c>
      <c r="BD7046" s="1" t="s">
        <v>71</v>
      </c>
      <c r="BE7046" s="2">
        <v>41421</v>
      </c>
    </row>
    <row r="7047" spans="1:57" x14ac:dyDescent="0.3">
      <c r="A7047" s="1" t="s">
        <v>559</v>
      </c>
      <c r="B7047" s="1" t="s">
        <v>65</v>
      </c>
      <c r="C7047">
        <v>62</v>
      </c>
      <c r="D7047">
        <v>1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1</v>
      </c>
      <c r="V7047">
        <v>0</v>
      </c>
      <c r="W7047" s="1" t="s">
        <v>59</v>
      </c>
      <c r="X7047" s="1" t="s">
        <v>59</v>
      </c>
      <c r="Y7047">
        <v>1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1</v>
      </c>
      <c r="AG7047">
        <v>0</v>
      </c>
      <c r="AH7047">
        <v>0</v>
      </c>
      <c r="AI7047">
        <v>1</v>
      </c>
      <c r="AJ7047">
        <v>0</v>
      </c>
      <c r="AK7047">
        <v>1</v>
      </c>
      <c r="AL7047">
        <v>0</v>
      </c>
      <c r="AM7047">
        <v>0</v>
      </c>
      <c r="AN7047">
        <v>22.9</v>
      </c>
      <c r="AO7047">
        <v>1</v>
      </c>
      <c r="AP7047">
        <v>0</v>
      </c>
      <c r="AQ7047">
        <v>0</v>
      </c>
      <c r="AR7047">
        <v>1</v>
      </c>
      <c r="AS7047">
        <v>76</v>
      </c>
      <c r="AT7047">
        <v>1</v>
      </c>
      <c r="AU7047">
        <v>0</v>
      </c>
      <c r="AV7047">
        <v>0</v>
      </c>
      <c r="AW7047">
        <v>0</v>
      </c>
      <c r="AX7047">
        <v>1</v>
      </c>
      <c r="AY7047">
        <v>1</v>
      </c>
      <c r="BC7047" s="1" t="s">
        <v>63</v>
      </c>
      <c r="BD7047" s="1" t="s">
        <v>71</v>
      </c>
      <c r="BE7047" s="2">
        <v>41617</v>
      </c>
    </row>
    <row r="7048" spans="1:57" x14ac:dyDescent="0.3">
      <c r="A7048" s="1" t="s">
        <v>544</v>
      </c>
      <c r="B7048" s="1" t="s">
        <v>65</v>
      </c>
      <c r="C7048">
        <v>87</v>
      </c>
      <c r="D7048">
        <v>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1</v>
      </c>
      <c r="V7048">
        <v>0</v>
      </c>
      <c r="W7048" s="1" t="s">
        <v>59</v>
      </c>
      <c r="X7048" s="1" t="s">
        <v>75</v>
      </c>
      <c r="Y7048">
        <v>1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1</v>
      </c>
      <c r="AG7048">
        <v>1</v>
      </c>
      <c r="AH7048">
        <v>1</v>
      </c>
      <c r="AI7048">
        <v>0</v>
      </c>
      <c r="AJ7048">
        <v>1</v>
      </c>
      <c r="AK7048">
        <v>0</v>
      </c>
      <c r="AL7048">
        <v>0</v>
      </c>
      <c r="AM7048">
        <v>0</v>
      </c>
      <c r="AN7048">
        <v>27.7</v>
      </c>
      <c r="AO7048">
        <v>1</v>
      </c>
      <c r="AP7048">
        <v>0</v>
      </c>
      <c r="AQ7048">
        <v>0</v>
      </c>
      <c r="AR7048">
        <v>1</v>
      </c>
      <c r="AS7048">
        <v>396</v>
      </c>
      <c r="AT7048">
        <v>1</v>
      </c>
      <c r="BC7048" s="1" t="s">
        <v>63</v>
      </c>
      <c r="BD7048" s="1" t="s">
        <v>71</v>
      </c>
      <c r="BE7048" s="2">
        <v>40927</v>
      </c>
    </row>
    <row r="7049" spans="1:57" x14ac:dyDescent="0.3">
      <c r="A7049" s="1" t="s">
        <v>544</v>
      </c>
      <c r="B7049" s="1" t="s">
        <v>65</v>
      </c>
      <c r="C7049">
        <v>87</v>
      </c>
      <c r="D7049">
        <v>1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1</v>
      </c>
      <c r="V7049">
        <v>0</v>
      </c>
      <c r="W7049" s="1" t="s">
        <v>59</v>
      </c>
      <c r="X7049" s="1" t="s">
        <v>75</v>
      </c>
      <c r="Y7049">
        <v>1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1</v>
      </c>
      <c r="AG7049">
        <v>1</v>
      </c>
      <c r="AH7049">
        <v>1</v>
      </c>
      <c r="AI7049">
        <v>0</v>
      </c>
      <c r="AJ7049">
        <v>1</v>
      </c>
      <c r="AK7049">
        <v>0</v>
      </c>
      <c r="AL7049">
        <v>0</v>
      </c>
      <c r="AM7049">
        <v>0</v>
      </c>
      <c r="AN7049">
        <v>27.7</v>
      </c>
      <c r="AO7049">
        <v>1</v>
      </c>
      <c r="AP7049">
        <v>0</v>
      </c>
      <c r="AQ7049">
        <v>0</v>
      </c>
      <c r="AR7049">
        <v>1</v>
      </c>
      <c r="AS7049">
        <v>354</v>
      </c>
      <c r="AT7049">
        <v>1</v>
      </c>
      <c r="BC7049" s="1" t="s">
        <v>63</v>
      </c>
      <c r="BD7049" s="1" t="s">
        <v>71</v>
      </c>
      <c r="BE7049" s="2">
        <v>40969</v>
      </c>
    </row>
    <row r="7050" spans="1:57" x14ac:dyDescent="0.3">
      <c r="A7050" s="1" t="s">
        <v>560</v>
      </c>
      <c r="B7050" s="1" t="s">
        <v>58</v>
      </c>
      <c r="C7050">
        <v>83</v>
      </c>
      <c r="D7050">
        <v>0</v>
      </c>
      <c r="E7050">
        <v>0</v>
      </c>
      <c r="F7050">
        <v>0</v>
      </c>
      <c r="G7050">
        <v>1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1</v>
      </c>
      <c r="N7050">
        <v>0</v>
      </c>
      <c r="O7050">
        <v>0</v>
      </c>
      <c r="P7050">
        <v>0</v>
      </c>
      <c r="Q7050">
        <v>1</v>
      </c>
      <c r="R7050">
        <v>0</v>
      </c>
      <c r="S7050">
        <v>0</v>
      </c>
      <c r="T7050">
        <v>2</v>
      </c>
      <c r="U7050">
        <v>1</v>
      </c>
      <c r="V7050">
        <v>0</v>
      </c>
      <c r="W7050" s="1" t="s">
        <v>70</v>
      </c>
      <c r="X7050" s="1" t="s">
        <v>75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1</v>
      </c>
      <c r="AG7050">
        <v>1</v>
      </c>
      <c r="AH7050">
        <v>1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26.8</v>
      </c>
      <c r="AO7050">
        <v>0</v>
      </c>
      <c r="AP7050">
        <v>0</v>
      </c>
      <c r="AQ7050">
        <v>0</v>
      </c>
      <c r="AR7050">
        <v>0</v>
      </c>
      <c r="AS7050">
        <v>296</v>
      </c>
      <c r="AT7050">
        <v>1</v>
      </c>
      <c r="AZ7050">
        <v>1</v>
      </c>
      <c r="BC7050" s="1" t="s">
        <v>63</v>
      </c>
      <c r="BD7050" s="1" t="s">
        <v>68</v>
      </c>
      <c r="BE7050" s="2">
        <v>44344</v>
      </c>
    </row>
    <row r="7051" spans="1:57" x14ac:dyDescent="0.3">
      <c r="A7051" s="1" t="s">
        <v>560</v>
      </c>
      <c r="B7051" s="1" t="s">
        <v>58</v>
      </c>
      <c r="C7051">
        <v>83</v>
      </c>
      <c r="D7051">
        <v>0</v>
      </c>
      <c r="E7051">
        <v>0</v>
      </c>
      <c r="F7051">
        <v>0</v>
      </c>
      <c r="G7051">
        <v>1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1</v>
      </c>
      <c r="N7051">
        <v>0</v>
      </c>
      <c r="O7051">
        <v>0</v>
      </c>
      <c r="P7051">
        <v>0</v>
      </c>
      <c r="Q7051">
        <v>1</v>
      </c>
      <c r="R7051">
        <v>0</v>
      </c>
      <c r="S7051">
        <v>0</v>
      </c>
      <c r="T7051">
        <v>2</v>
      </c>
      <c r="U7051">
        <v>1</v>
      </c>
      <c r="V7051">
        <v>0</v>
      </c>
      <c r="W7051" s="1" t="s">
        <v>70</v>
      </c>
      <c r="X7051" s="1" t="s">
        <v>75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1</v>
      </c>
      <c r="AG7051">
        <v>1</v>
      </c>
      <c r="AH7051">
        <v>1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26.8</v>
      </c>
      <c r="AO7051">
        <v>0</v>
      </c>
      <c r="AP7051">
        <v>0</v>
      </c>
      <c r="AQ7051">
        <v>0</v>
      </c>
      <c r="AR7051">
        <v>0</v>
      </c>
      <c r="AS7051">
        <v>265</v>
      </c>
      <c r="AT7051">
        <v>1</v>
      </c>
      <c r="AZ7051">
        <v>1</v>
      </c>
      <c r="BC7051" s="1" t="s">
        <v>63</v>
      </c>
      <c r="BD7051" s="1" t="s">
        <v>68</v>
      </c>
      <c r="BE7051" s="2">
        <v>44375</v>
      </c>
    </row>
    <row r="7052" spans="1:57" x14ac:dyDescent="0.3">
      <c r="A7052" s="1" t="s">
        <v>561</v>
      </c>
      <c r="B7052" s="1" t="s">
        <v>58</v>
      </c>
      <c r="C7052">
        <v>56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1</v>
      </c>
      <c r="V7052">
        <v>0</v>
      </c>
      <c r="W7052" s="1" t="s">
        <v>70</v>
      </c>
      <c r="X7052" s="1" t="s">
        <v>59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1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22.8</v>
      </c>
      <c r="AO7052">
        <v>0</v>
      </c>
      <c r="AP7052">
        <v>0</v>
      </c>
      <c r="AQ7052">
        <v>1</v>
      </c>
      <c r="AR7052">
        <v>1</v>
      </c>
      <c r="AS7052">
        <v>160</v>
      </c>
      <c r="AT7052">
        <v>1</v>
      </c>
      <c r="AU7052">
        <v>0</v>
      </c>
      <c r="AV7052">
        <v>0</v>
      </c>
      <c r="AW7052">
        <v>0</v>
      </c>
      <c r="AX7052">
        <v>0</v>
      </c>
      <c r="AY7052">
        <v>0</v>
      </c>
      <c r="BB7052">
        <v>0</v>
      </c>
      <c r="BC7052" s="1" t="s">
        <v>63</v>
      </c>
      <c r="BD7052" s="1" t="s">
        <v>71</v>
      </c>
      <c r="BE7052" s="2">
        <v>43736</v>
      </c>
    </row>
    <row r="7053" spans="1:57" x14ac:dyDescent="0.3">
      <c r="A7053" s="1" t="s">
        <v>562</v>
      </c>
      <c r="B7053" s="1" t="s">
        <v>58</v>
      </c>
      <c r="C7053">
        <v>62</v>
      </c>
      <c r="D7053">
        <v>0</v>
      </c>
      <c r="E7053">
        <v>0</v>
      </c>
      <c r="F7053">
        <v>0</v>
      </c>
      <c r="G7053">
        <v>0</v>
      </c>
      <c r="H7053">
        <v>1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1</v>
      </c>
      <c r="V7053">
        <v>0</v>
      </c>
      <c r="W7053" s="1" t="s">
        <v>70</v>
      </c>
      <c r="X7053" s="1" t="s">
        <v>59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1</v>
      </c>
      <c r="AI7053">
        <v>0</v>
      </c>
      <c r="AJ7053">
        <v>0</v>
      </c>
      <c r="AK7053">
        <v>1</v>
      </c>
      <c r="AL7053">
        <v>1</v>
      </c>
      <c r="AM7053">
        <v>0</v>
      </c>
      <c r="AN7053">
        <v>25.1</v>
      </c>
      <c r="AO7053">
        <v>0</v>
      </c>
      <c r="AP7053">
        <v>0</v>
      </c>
      <c r="AQ7053">
        <v>0</v>
      </c>
      <c r="AR7053">
        <v>0</v>
      </c>
      <c r="AS7053">
        <v>235</v>
      </c>
      <c r="AT7053">
        <v>1</v>
      </c>
      <c r="AU7053">
        <v>0</v>
      </c>
      <c r="AV7053">
        <v>0</v>
      </c>
      <c r="AW7053">
        <v>0</v>
      </c>
      <c r="AX7053">
        <v>1</v>
      </c>
      <c r="AY7053">
        <v>1</v>
      </c>
      <c r="AZ7053">
        <v>1</v>
      </c>
      <c r="BB7053">
        <v>0</v>
      </c>
      <c r="BC7053" s="1" t="s">
        <v>78</v>
      </c>
      <c r="BD7053" s="1" t="s">
        <v>68</v>
      </c>
      <c r="BE7053" s="2">
        <v>44405</v>
      </c>
    </row>
    <row r="7054" spans="1:57" x14ac:dyDescent="0.3">
      <c r="A7054" s="1" t="s">
        <v>563</v>
      </c>
      <c r="B7054" s="1" t="s">
        <v>65</v>
      </c>
      <c r="C7054">
        <v>69</v>
      </c>
      <c r="D7054">
        <v>1</v>
      </c>
      <c r="E7054">
        <v>1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1</v>
      </c>
      <c r="Q7054">
        <v>0</v>
      </c>
      <c r="R7054">
        <v>0</v>
      </c>
      <c r="S7054">
        <v>0</v>
      </c>
      <c r="T7054">
        <v>1</v>
      </c>
      <c r="U7054">
        <v>1</v>
      </c>
      <c r="V7054">
        <v>0</v>
      </c>
      <c r="W7054" s="1" t="s">
        <v>59</v>
      </c>
      <c r="X7054" s="1" t="s">
        <v>59</v>
      </c>
      <c r="Y7054">
        <v>1</v>
      </c>
      <c r="Z7054">
        <v>0</v>
      </c>
      <c r="AA7054">
        <v>1</v>
      </c>
      <c r="AB7054">
        <v>1</v>
      </c>
      <c r="AC7054">
        <v>1</v>
      </c>
      <c r="AD7054">
        <v>0</v>
      </c>
      <c r="AE7054">
        <v>0</v>
      </c>
      <c r="AF7054">
        <v>0</v>
      </c>
      <c r="AG7054">
        <v>1</v>
      </c>
      <c r="AH7054">
        <v>1</v>
      </c>
      <c r="AI7054">
        <v>0</v>
      </c>
      <c r="AJ7054">
        <v>1</v>
      </c>
      <c r="AK7054">
        <v>0</v>
      </c>
      <c r="AL7054">
        <v>0</v>
      </c>
      <c r="AM7054">
        <v>0</v>
      </c>
      <c r="AO7054">
        <v>2</v>
      </c>
      <c r="AP7054">
        <v>2</v>
      </c>
      <c r="AQ7054">
        <v>0</v>
      </c>
      <c r="AR7054">
        <v>1</v>
      </c>
      <c r="AS7054">
        <v>141</v>
      </c>
      <c r="AT7054">
        <v>1</v>
      </c>
      <c r="BC7054" s="1" t="s">
        <v>63</v>
      </c>
      <c r="BD7054" s="1" t="s">
        <v>61</v>
      </c>
      <c r="BE7054" s="2">
        <v>40814</v>
      </c>
    </row>
    <row r="7055" spans="1:57" x14ac:dyDescent="0.3">
      <c r="A7055" s="1" t="s">
        <v>563</v>
      </c>
      <c r="B7055" s="1" t="s">
        <v>65</v>
      </c>
      <c r="C7055">
        <v>70</v>
      </c>
      <c r="D7055">
        <v>1</v>
      </c>
      <c r="E7055">
        <v>1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1</v>
      </c>
      <c r="Q7055">
        <v>0</v>
      </c>
      <c r="R7055">
        <v>0</v>
      </c>
      <c r="S7055">
        <v>0</v>
      </c>
      <c r="T7055">
        <v>1</v>
      </c>
      <c r="U7055">
        <v>1</v>
      </c>
      <c r="V7055">
        <v>0</v>
      </c>
      <c r="W7055" s="1" t="s">
        <v>59</v>
      </c>
      <c r="X7055" s="1" t="s">
        <v>59</v>
      </c>
      <c r="Y7055">
        <v>1</v>
      </c>
      <c r="Z7055">
        <v>0</v>
      </c>
      <c r="AA7055">
        <v>0</v>
      </c>
      <c r="AB7055">
        <v>1</v>
      </c>
      <c r="AC7055">
        <v>1</v>
      </c>
      <c r="AD7055">
        <v>0</v>
      </c>
      <c r="AE7055">
        <v>0</v>
      </c>
      <c r="AF7055">
        <v>0</v>
      </c>
      <c r="AG7055">
        <v>1</v>
      </c>
      <c r="AH7055">
        <v>0</v>
      </c>
      <c r="AI7055">
        <v>0</v>
      </c>
      <c r="AJ7055">
        <v>1</v>
      </c>
      <c r="AK7055">
        <v>0</v>
      </c>
      <c r="AL7055">
        <v>0</v>
      </c>
      <c r="AM7055">
        <v>0</v>
      </c>
      <c r="AO7055">
        <v>2</v>
      </c>
      <c r="AP7055">
        <v>2</v>
      </c>
      <c r="AQ7055">
        <v>0</v>
      </c>
      <c r="AR7055">
        <v>1</v>
      </c>
      <c r="AS7055">
        <v>29</v>
      </c>
      <c r="AT7055">
        <v>1</v>
      </c>
      <c r="BC7055" s="1" t="s">
        <v>63</v>
      </c>
      <c r="BD7055" s="1" t="s">
        <v>61</v>
      </c>
      <c r="BE7055" s="2">
        <v>40926</v>
      </c>
    </row>
    <row r="7056" spans="1:57" x14ac:dyDescent="0.3">
      <c r="A7056" s="1" t="s">
        <v>564</v>
      </c>
      <c r="B7056" s="1" t="s">
        <v>58</v>
      </c>
      <c r="C7056">
        <v>47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1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1</v>
      </c>
      <c r="U7056">
        <v>1</v>
      </c>
      <c r="V7056">
        <v>0</v>
      </c>
      <c r="W7056" s="1" t="s">
        <v>59</v>
      </c>
      <c r="X7056" s="1" t="s">
        <v>108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1</v>
      </c>
      <c r="AL7056">
        <v>0</v>
      </c>
      <c r="AM7056">
        <v>0</v>
      </c>
      <c r="AN7056">
        <v>32.799999999999997</v>
      </c>
      <c r="AO7056">
        <v>0</v>
      </c>
      <c r="AP7056">
        <v>0</v>
      </c>
      <c r="AQ7056">
        <v>1</v>
      </c>
      <c r="AR7056">
        <v>0</v>
      </c>
      <c r="AS7056">
        <v>744</v>
      </c>
      <c r="AT7056">
        <v>1</v>
      </c>
      <c r="AU7056">
        <v>0</v>
      </c>
      <c r="AV7056">
        <v>1</v>
      </c>
      <c r="AW7056">
        <v>0</v>
      </c>
      <c r="AX7056">
        <v>0</v>
      </c>
      <c r="AY7056">
        <v>1</v>
      </c>
      <c r="BB7056">
        <v>0</v>
      </c>
      <c r="BC7056" s="1" t="s">
        <v>63</v>
      </c>
      <c r="BD7056" s="1" t="s">
        <v>68</v>
      </c>
      <c r="BE7056" s="2">
        <v>42867</v>
      </c>
    </row>
    <row r="7057" spans="1:57" x14ac:dyDescent="0.3">
      <c r="A7057" s="1" t="s">
        <v>564</v>
      </c>
      <c r="B7057" s="1" t="s">
        <v>58</v>
      </c>
      <c r="C7057">
        <v>47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1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1</v>
      </c>
      <c r="U7057">
        <v>1</v>
      </c>
      <c r="V7057">
        <v>0</v>
      </c>
      <c r="W7057" s="1" t="s">
        <v>59</v>
      </c>
      <c r="X7057" s="1" t="s">
        <v>108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1</v>
      </c>
      <c r="AL7057">
        <v>0</v>
      </c>
      <c r="AM7057">
        <v>0</v>
      </c>
      <c r="AN7057">
        <v>32.799999999999997</v>
      </c>
      <c r="AO7057">
        <v>0</v>
      </c>
      <c r="AP7057">
        <v>0</v>
      </c>
      <c r="AQ7057">
        <v>1</v>
      </c>
      <c r="AR7057">
        <v>0</v>
      </c>
      <c r="AS7057">
        <v>564</v>
      </c>
      <c r="AT7057">
        <v>1</v>
      </c>
      <c r="AU7057">
        <v>0</v>
      </c>
      <c r="AV7057">
        <v>1</v>
      </c>
      <c r="AW7057">
        <v>0</v>
      </c>
      <c r="AX7057">
        <v>0</v>
      </c>
      <c r="AY7057">
        <v>1</v>
      </c>
      <c r="BB7057">
        <v>0</v>
      </c>
      <c r="BC7057" s="1" t="s">
        <v>63</v>
      </c>
      <c r="BD7057" s="1" t="s">
        <v>68</v>
      </c>
      <c r="BE7057" s="2">
        <v>43047</v>
      </c>
    </row>
    <row r="7058" spans="1:57" x14ac:dyDescent="0.3">
      <c r="A7058" s="1" t="s">
        <v>564</v>
      </c>
      <c r="B7058" s="1" t="s">
        <v>58</v>
      </c>
      <c r="C7058">
        <v>47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1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1</v>
      </c>
      <c r="U7058">
        <v>1</v>
      </c>
      <c r="V7058">
        <v>0</v>
      </c>
      <c r="W7058" s="1" t="s">
        <v>59</v>
      </c>
      <c r="X7058" s="1" t="s">
        <v>108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1</v>
      </c>
      <c r="AL7058">
        <v>0</v>
      </c>
      <c r="AM7058">
        <v>0</v>
      </c>
      <c r="AN7058">
        <v>32.799999999999997</v>
      </c>
      <c r="AO7058">
        <v>0</v>
      </c>
      <c r="AP7058">
        <v>0</v>
      </c>
      <c r="AQ7058">
        <v>1</v>
      </c>
      <c r="AR7058">
        <v>0</v>
      </c>
      <c r="AS7058">
        <v>650</v>
      </c>
      <c r="AT7058">
        <v>1</v>
      </c>
      <c r="AU7058">
        <v>0</v>
      </c>
      <c r="AV7058">
        <v>1</v>
      </c>
      <c r="AW7058">
        <v>0</v>
      </c>
      <c r="AX7058">
        <v>0</v>
      </c>
      <c r="AY7058">
        <v>1</v>
      </c>
      <c r="BB7058">
        <v>0</v>
      </c>
      <c r="BC7058" s="1" t="s">
        <v>63</v>
      </c>
      <c r="BD7058" s="1" t="s">
        <v>68</v>
      </c>
      <c r="BE7058" s="2">
        <v>42961</v>
      </c>
    </row>
    <row r="7059" spans="1:57" x14ac:dyDescent="0.3">
      <c r="A7059" s="1" t="s">
        <v>565</v>
      </c>
      <c r="B7059" s="1" t="s">
        <v>58</v>
      </c>
      <c r="C7059">
        <v>81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1</v>
      </c>
      <c r="V7059">
        <v>0</v>
      </c>
      <c r="W7059" s="1" t="s">
        <v>96</v>
      </c>
      <c r="X7059" s="1" t="s">
        <v>125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22.6</v>
      </c>
      <c r="AO7059">
        <v>0</v>
      </c>
      <c r="AP7059">
        <v>0</v>
      </c>
      <c r="AQ7059">
        <v>1</v>
      </c>
      <c r="AR7059">
        <v>0</v>
      </c>
      <c r="AS7059">
        <v>1153</v>
      </c>
      <c r="AT7059">
        <v>0</v>
      </c>
      <c r="AU7059">
        <v>0</v>
      </c>
      <c r="AV7059">
        <v>1</v>
      </c>
      <c r="AW7059">
        <v>0</v>
      </c>
      <c r="AX7059">
        <v>0</v>
      </c>
      <c r="AY7059">
        <v>1</v>
      </c>
      <c r="AZ7059">
        <v>0</v>
      </c>
      <c r="BB7059">
        <v>0</v>
      </c>
      <c r="BC7059" s="1" t="s">
        <v>60</v>
      </c>
      <c r="BD7059" s="1" t="s">
        <v>68</v>
      </c>
      <c r="BE7059" s="2">
        <v>43773</v>
      </c>
    </row>
    <row r="7060" spans="1:57" x14ac:dyDescent="0.3">
      <c r="A7060" s="1" t="s">
        <v>565</v>
      </c>
      <c r="B7060" s="1" t="s">
        <v>58</v>
      </c>
      <c r="C7060">
        <v>82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1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1</v>
      </c>
      <c r="U7060">
        <v>1</v>
      </c>
      <c r="V7060">
        <v>0</v>
      </c>
      <c r="W7060" s="1" t="s">
        <v>96</v>
      </c>
      <c r="X7060" s="1" t="s">
        <v>125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1</v>
      </c>
      <c r="AL7060">
        <v>0</v>
      </c>
      <c r="AM7060">
        <v>0</v>
      </c>
      <c r="AN7060">
        <v>22.6</v>
      </c>
      <c r="AO7060">
        <v>0</v>
      </c>
      <c r="AP7060">
        <v>0</v>
      </c>
      <c r="AQ7060">
        <v>1</v>
      </c>
      <c r="AR7060">
        <v>0</v>
      </c>
      <c r="AS7060">
        <v>1034</v>
      </c>
      <c r="AT7060">
        <v>0</v>
      </c>
      <c r="AU7060">
        <v>0</v>
      </c>
      <c r="AV7060">
        <v>1</v>
      </c>
      <c r="AW7060">
        <v>0</v>
      </c>
      <c r="AX7060">
        <v>0</v>
      </c>
      <c r="AY7060">
        <v>1</v>
      </c>
      <c r="AZ7060">
        <v>0</v>
      </c>
      <c r="BB7060">
        <v>0</v>
      </c>
      <c r="BC7060" s="1" t="s">
        <v>60</v>
      </c>
      <c r="BD7060" s="1" t="s">
        <v>68</v>
      </c>
      <c r="BE7060" s="2">
        <v>43892</v>
      </c>
    </row>
    <row r="7061" spans="1:57" x14ac:dyDescent="0.3">
      <c r="A7061" s="1" t="s">
        <v>554</v>
      </c>
      <c r="B7061" s="1" t="s">
        <v>58</v>
      </c>
      <c r="C7061">
        <v>56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1</v>
      </c>
      <c r="V7061">
        <v>0</v>
      </c>
      <c r="W7061" s="1" t="s">
        <v>59</v>
      </c>
      <c r="X7061" s="1" t="s">
        <v>59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21.3</v>
      </c>
      <c r="AO7061">
        <v>0</v>
      </c>
      <c r="AP7061">
        <v>0</v>
      </c>
      <c r="AQ7061">
        <v>0</v>
      </c>
      <c r="AR7061">
        <v>0</v>
      </c>
      <c r="AS7061">
        <v>180</v>
      </c>
      <c r="AT7061">
        <v>0</v>
      </c>
      <c r="AU7061">
        <v>0</v>
      </c>
      <c r="AV7061">
        <v>1</v>
      </c>
      <c r="AW7061">
        <v>1</v>
      </c>
      <c r="AX7061">
        <v>0</v>
      </c>
      <c r="AY7061">
        <v>1</v>
      </c>
      <c r="AZ7061">
        <v>1</v>
      </c>
      <c r="BA7061">
        <v>0</v>
      </c>
      <c r="BB7061">
        <v>0</v>
      </c>
      <c r="BC7061" s="1" t="s">
        <v>63</v>
      </c>
      <c r="BD7061" s="1" t="s">
        <v>61</v>
      </c>
      <c r="BE7061" s="2">
        <v>44746</v>
      </c>
    </row>
    <row r="7062" spans="1:57" x14ac:dyDescent="0.3">
      <c r="A7062" s="1" t="s">
        <v>554</v>
      </c>
      <c r="B7062" s="1" t="s">
        <v>58</v>
      </c>
      <c r="C7062">
        <v>56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1</v>
      </c>
      <c r="V7062">
        <v>0</v>
      </c>
      <c r="W7062" s="1" t="s">
        <v>59</v>
      </c>
      <c r="X7062" s="1" t="s">
        <v>59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21.3</v>
      </c>
      <c r="AO7062">
        <v>0</v>
      </c>
      <c r="AP7062">
        <v>0</v>
      </c>
      <c r="AQ7062">
        <v>0</v>
      </c>
      <c r="AR7062">
        <v>0</v>
      </c>
      <c r="AS7062">
        <v>26</v>
      </c>
      <c r="AT7062">
        <v>0</v>
      </c>
      <c r="AU7062">
        <v>0</v>
      </c>
      <c r="AV7062">
        <v>1</v>
      </c>
      <c r="AW7062">
        <v>1</v>
      </c>
      <c r="AX7062">
        <v>0</v>
      </c>
      <c r="AY7062">
        <v>1</v>
      </c>
      <c r="AZ7062">
        <v>1</v>
      </c>
      <c r="BA7062">
        <v>0</v>
      </c>
      <c r="BB7062">
        <v>0</v>
      </c>
      <c r="BC7062" s="1" t="s">
        <v>63</v>
      </c>
      <c r="BD7062" s="1" t="s">
        <v>61</v>
      </c>
      <c r="BE7062" s="2">
        <v>44900</v>
      </c>
    </row>
    <row r="7063" spans="1:57" x14ac:dyDescent="0.3">
      <c r="A7063" s="1" t="s">
        <v>554</v>
      </c>
      <c r="B7063" s="1" t="s">
        <v>58</v>
      </c>
      <c r="C7063">
        <v>55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1</v>
      </c>
      <c r="V7063">
        <v>0</v>
      </c>
      <c r="W7063" s="1" t="s">
        <v>59</v>
      </c>
      <c r="X7063" s="1" t="s">
        <v>59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21.3</v>
      </c>
      <c r="AO7063">
        <v>0</v>
      </c>
      <c r="AP7063">
        <v>0</v>
      </c>
      <c r="AQ7063">
        <v>0</v>
      </c>
      <c r="AR7063">
        <v>0</v>
      </c>
      <c r="AS7063">
        <v>481</v>
      </c>
      <c r="AT7063">
        <v>0</v>
      </c>
      <c r="AU7063">
        <v>0</v>
      </c>
      <c r="AV7063">
        <v>1</v>
      </c>
      <c r="AW7063">
        <v>1</v>
      </c>
      <c r="AX7063">
        <v>0</v>
      </c>
      <c r="AY7063">
        <v>1</v>
      </c>
      <c r="AZ7063">
        <v>1</v>
      </c>
      <c r="BA7063">
        <v>0</v>
      </c>
      <c r="BB7063">
        <v>0</v>
      </c>
      <c r="BC7063" s="1" t="s">
        <v>63</v>
      </c>
      <c r="BD7063" s="1" t="s">
        <v>61</v>
      </c>
      <c r="BE7063" s="2">
        <v>44445</v>
      </c>
    </row>
    <row r="7064" spans="1:57" x14ac:dyDescent="0.3">
      <c r="A7064" s="1" t="s">
        <v>554</v>
      </c>
      <c r="B7064" s="1" t="s">
        <v>58</v>
      </c>
      <c r="C7064">
        <v>56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1</v>
      </c>
      <c r="V7064">
        <v>0</v>
      </c>
      <c r="W7064" s="1" t="s">
        <v>59</v>
      </c>
      <c r="X7064" s="1" t="s">
        <v>59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21.3</v>
      </c>
      <c r="AO7064">
        <v>0</v>
      </c>
      <c r="AP7064">
        <v>0</v>
      </c>
      <c r="AQ7064">
        <v>0</v>
      </c>
      <c r="AR7064">
        <v>0</v>
      </c>
      <c r="AS7064">
        <v>250</v>
      </c>
      <c r="AT7064">
        <v>0</v>
      </c>
      <c r="AU7064">
        <v>0</v>
      </c>
      <c r="AV7064">
        <v>1</v>
      </c>
      <c r="AW7064">
        <v>1</v>
      </c>
      <c r="AX7064">
        <v>0</v>
      </c>
      <c r="AY7064">
        <v>1</v>
      </c>
      <c r="AZ7064">
        <v>1</v>
      </c>
      <c r="BA7064">
        <v>0</v>
      </c>
      <c r="BB7064">
        <v>0</v>
      </c>
      <c r="BC7064" s="1" t="s">
        <v>63</v>
      </c>
      <c r="BD7064" s="1" t="s">
        <v>61</v>
      </c>
      <c r="BE7064" s="2">
        <v>44676</v>
      </c>
    </row>
    <row r="7065" spans="1:57" x14ac:dyDescent="0.3">
      <c r="A7065" s="1" t="s">
        <v>554</v>
      </c>
      <c r="B7065" s="1" t="s">
        <v>58</v>
      </c>
      <c r="C7065">
        <v>56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1</v>
      </c>
      <c r="V7065">
        <v>0</v>
      </c>
      <c r="W7065" s="1" t="s">
        <v>59</v>
      </c>
      <c r="X7065" s="1" t="s">
        <v>59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21.3</v>
      </c>
      <c r="AO7065">
        <v>0</v>
      </c>
      <c r="AP7065">
        <v>0</v>
      </c>
      <c r="AQ7065">
        <v>0</v>
      </c>
      <c r="AR7065">
        <v>0</v>
      </c>
      <c r="AS7065">
        <v>89</v>
      </c>
      <c r="AT7065">
        <v>0</v>
      </c>
      <c r="AU7065">
        <v>0</v>
      </c>
      <c r="AV7065">
        <v>1</v>
      </c>
      <c r="AW7065">
        <v>1</v>
      </c>
      <c r="AX7065">
        <v>0</v>
      </c>
      <c r="AY7065">
        <v>1</v>
      </c>
      <c r="AZ7065">
        <v>1</v>
      </c>
      <c r="BA7065">
        <v>0</v>
      </c>
      <c r="BB7065">
        <v>0</v>
      </c>
      <c r="BC7065" s="1" t="s">
        <v>63</v>
      </c>
      <c r="BD7065" s="1" t="s">
        <v>61</v>
      </c>
      <c r="BE7065" s="2">
        <v>44837</v>
      </c>
    </row>
    <row r="7066" spans="1:57" x14ac:dyDescent="0.3">
      <c r="A7066" s="1" t="s">
        <v>554</v>
      </c>
      <c r="B7066" s="1" t="s">
        <v>58</v>
      </c>
      <c r="C7066">
        <v>55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1</v>
      </c>
      <c r="V7066">
        <v>0</v>
      </c>
      <c r="W7066" s="1" t="s">
        <v>59</v>
      </c>
      <c r="X7066" s="1" t="s">
        <v>59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21.3</v>
      </c>
      <c r="AO7066">
        <v>0</v>
      </c>
      <c r="AP7066">
        <v>0</v>
      </c>
      <c r="AQ7066">
        <v>0</v>
      </c>
      <c r="AR7066">
        <v>0</v>
      </c>
      <c r="AS7066">
        <v>445</v>
      </c>
      <c r="AT7066">
        <v>0</v>
      </c>
      <c r="AU7066">
        <v>0</v>
      </c>
      <c r="AV7066">
        <v>1</v>
      </c>
      <c r="AW7066">
        <v>1</v>
      </c>
      <c r="AX7066">
        <v>0</v>
      </c>
      <c r="AY7066">
        <v>1</v>
      </c>
      <c r="AZ7066">
        <v>1</v>
      </c>
      <c r="BA7066">
        <v>0</v>
      </c>
      <c r="BB7066">
        <v>0</v>
      </c>
      <c r="BC7066" s="1" t="s">
        <v>63</v>
      </c>
      <c r="BD7066" s="1" t="s">
        <v>61</v>
      </c>
      <c r="BE7066" s="2">
        <v>44481</v>
      </c>
    </row>
    <row r="7067" spans="1:57" x14ac:dyDescent="0.3">
      <c r="A7067" s="1" t="s">
        <v>566</v>
      </c>
      <c r="B7067" s="1" t="s">
        <v>65</v>
      </c>
      <c r="C7067">
        <v>55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1</v>
      </c>
      <c r="V7067">
        <v>0</v>
      </c>
      <c r="W7067" s="1" t="s">
        <v>70</v>
      </c>
      <c r="X7067" s="1" t="s">
        <v>115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1</v>
      </c>
      <c r="AM7067">
        <v>0</v>
      </c>
      <c r="AN7067">
        <v>19.100000000000001</v>
      </c>
      <c r="AO7067">
        <v>1</v>
      </c>
      <c r="AP7067">
        <v>0</v>
      </c>
      <c r="AQ7067">
        <v>0</v>
      </c>
      <c r="AR7067">
        <v>1</v>
      </c>
      <c r="AS7067">
        <v>278</v>
      </c>
      <c r="AT7067">
        <v>1</v>
      </c>
      <c r="AU7067">
        <v>0</v>
      </c>
      <c r="AV7067">
        <v>0</v>
      </c>
      <c r="AX7067">
        <v>1</v>
      </c>
      <c r="AY7067">
        <v>1</v>
      </c>
      <c r="AZ7067">
        <v>1</v>
      </c>
      <c r="BB7067">
        <v>0</v>
      </c>
      <c r="BC7067" s="1" t="s">
        <v>78</v>
      </c>
      <c r="BD7067" s="1" t="s">
        <v>71</v>
      </c>
      <c r="BE7067" s="2">
        <v>44588</v>
      </c>
    </row>
    <row r="7068" spans="1:57" x14ac:dyDescent="0.3">
      <c r="A7068" s="1" t="s">
        <v>566</v>
      </c>
      <c r="B7068" s="1" t="s">
        <v>65</v>
      </c>
      <c r="C7068">
        <v>55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1</v>
      </c>
      <c r="V7068">
        <v>0</v>
      </c>
      <c r="W7068" s="1" t="s">
        <v>70</v>
      </c>
      <c r="X7068" s="1" t="s">
        <v>115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1</v>
      </c>
      <c r="AM7068">
        <v>0</v>
      </c>
      <c r="AN7068">
        <v>19.100000000000001</v>
      </c>
      <c r="AO7068">
        <v>1</v>
      </c>
      <c r="AP7068">
        <v>0</v>
      </c>
      <c r="AQ7068">
        <v>0</v>
      </c>
      <c r="AR7068">
        <v>1</v>
      </c>
      <c r="AS7068">
        <v>166</v>
      </c>
      <c r="AT7068">
        <v>1</v>
      </c>
      <c r="AU7068">
        <v>0</v>
      </c>
      <c r="AV7068">
        <v>0</v>
      </c>
      <c r="AX7068">
        <v>1</v>
      </c>
      <c r="AY7068">
        <v>1</v>
      </c>
      <c r="AZ7068">
        <v>1</v>
      </c>
      <c r="BB7068">
        <v>0</v>
      </c>
      <c r="BC7068" s="1" t="s">
        <v>78</v>
      </c>
      <c r="BD7068" s="1" t="s">
        <v>71</v>
      </c>
      <c r="BE7068" s="2">
        <v>44700</v>
      </c>
    </row>
    <row r="7069" spans="1:57" x14ac:dyDescent="0.3">
      <c r="A7069" s="1" t="s">
        <v>566</v>
      </c>
      <c r="B7069" s="1" t="s">
        <v>65</v>
      </c>
      <c r="C7069">
        <v>55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1</v>
      </c>
      <c r="V7069">
        <v>0</v>
      </c>
      <c r="W7069" s="1" t="s">
        <v>70</v>
      </c>
      <c r="X7069" s="1" t="s">
        <v>115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1</v>
      </c>
      <c r="AM7069">
        <v>0</v>
      </c>
      <c r="AN7069">
        <v>19.100000000000001</v>
      </c>
      <c r="AO7069">
        <v>1</v>
      </c>
      <c r="AP7069">
        <v>0</v>
      </c>
      <c r="AQ7069">
        <v>0</v>
      </c>
      <c r="AR7069">
        <v>1</v>
      </c>
      <c r="AS7069">
        <v>155</v>
      </c>
      <c r="AT7069">
        <v>1</v>
      </c>
      <c r="AU7069">
        <v>0</v>
      </c>
      <c r="AV7069">
        <v>0</v>
      </c>
      <c r="AX7069">
        <v>1</v>
      </c>
      <c r="AY7069">
        <v>1</v>
      </c>
      <c r="AZ7069">
        <v>1</v>
      </c>
      <c r="BB7069">
        <v>0</v>
      </c>
      <c r="BC7069" s="1" t="s">
        <v>78</v>
      </c>
      <c r="BD7069" s="1" t="s">
        <v>71</v>
      </c>
      <c r="BE7069" s="2">
        <v>44711</v>
      </c>
    </row>
    <row r="7070" spans="1:57" x14ac:dyDescent="0.3">
      <c r="A7070" s="1" t="s">
        <v>567</v>
      </c>
      <c r="B7070" s="1" t="s">
        <v>58</v>
      </c>
      <c r="C7070">
        <v>76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</v>
      </c>
      <c r="R7070">
        <v>0</v>
      </c>
      <c r="S7070">
        <v>0</v>
      </c>
      <c r="T7070">
        <v>1</v>
      </c>
      <c r="U7070">
        <v>1</v>
      </c>
      <c r="V7070">
        <v>0</v>
      </c>
      <c r="W7070" s="1" t="s">
        <v>81</v>
      </c>
      <c r="X7070" s="1" t="s">
        <v>75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1</v>
      </c>
      <c r="AG7070">
        <v>0</v>
      </c>
      <c r="AH7070">
        <v>0</v>
      </c>
      <c r="AI7070">
        <v>0</v>
      </c>
      <c r="AJ7070">
        <v>0</v>
      </c>
      <c r="AK7070">
        <v>1</v>
      </c>
      <c r="AL7070">
        <v>0</v>
      </c>
      <c r="AM7070">
        <v>0</v>
      </c>
      <c r="AN7070">
        <v>22.5</v>
      </c>
      <c r="AO7070">
        <v>0</v>
      </c>
      <c r="AP7070">
        <v>0</v>
      </c>
      <c r="AQ7070">
        <v>0</v>
      </c>
      <c r="AR7070">
        <v>0</v>
      </c>
      <c r="AS7070">
        <v>282</v>
      </c>
      <c r="AT7070">
        <v>1</v>
      </c>
      <c r="AU7070">
        <v>0</v>
      </c>
      <c r="AV7070">
        <v>0</v>
      </c>
      <c r="AW7070">
        <v>0</v>
      </c>
      <c r="AX7070">
        <v>1</v>
      </c>
      <c r="AY7070">
        <v>1</v>
      </c>
      <c r="AZ7070">
        <v>1</v>
      </c>
      <c r="BB7070">
        <v>0</v>
      </c>
      <c r="BC7070" s="1" t="s">
        <v>78</v>
      </c>
      <c r="BD7070" s="1" t="s">
        <v>71</v>
      </c>
      <c r="BE7070" s="2">
        <v>44221</v>
      </c>
    </row>
    <row r="7071" spans="1:57" x14ac:dyDescent="0.3">
      <c r="A7071" s="1" t="s">
        <v>567</v>
      </c>
      <c r="B7071" s="1" t="s">
        <v>58</v>
      </c>
      <c r="C7071">
        <v>76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1</v>
      </c>
      <c r="R7071">
        <v>0</v>
      </c>
      <c r="S7071">
        <v>0</v>
      </c>
      <c r="T7071">
        <v>1</v>
      </c>
      <c r="U7071">
        <v>1</v>
      </c>
      <c r="V7071">
        <v>0</v>
      </c>
      <c r="W7071" s="1" t="s">
        <v>81</v>
      </c>
      <c r="X7071" s="1" t="s">
        <v>75</v>
      </c>
      <c r="Y7071">
        <v>1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1</v>
      </c>
      <c r="AG7071">
        <v>0</v>
      </c>
      <c r="AH7071">
        <v>0</v>
      </c>
      <c r="AI7071">
        <v>0</v>
      </c>
      <c r="AJ7071">
        <v>0</v>
      </c>
      <c r="AK7071">
        <v>1</v>
      </c>
      <c r="AL7071">
        <v>0</v>
      </c>
      <c r="AM7071">
        <v>0</v>
      </c>
      <c r="AN7071">
        <v>22.5</v>
      </c>
      <c r="AO7071">
        <v>0</v>
      </c>
      <c r="AP7071">
        <v>0</v>
      </c>
      <c r="AQ7071">
        <v>0</v>
      </c>
      <c r="AR7071">
        <v>0</v>
      </c>
      <c r="AS7071">
        <v>205</v>
      </c>
      <c r="AT7071">
        <v>1</v>
      </c>
      <c r="AU7071">
        <v>0</v>
      </c>
      <c r="AV7071">
        <v>0</v>
      </c>
      <c r="AW7071">
        <v>0</v>
      </c>
      <c r="AX7071">
        <v>1</v>
      </c>
      <c r="AY7071">
        <v>1</v>
      </c>
      <c r="AZ7071">
        <v>1</v>
      </c>
      <c r="BB7071">
        <v>0</v>
      </c>
      <c r="BC7071" s="1" t="s">
        <v>78</v>
      </c>
      <c r="BD7071" s="1" t="s">
        <v>71</v>
      </c>
      <c r="BE7071" s="2">
        <v>44298</v>
      </c>
    </row>
    <row r="7072" spans="1:57" x14ac:dyDescent="0.3">
      <c r="A7072" s="1" t="s">
        <v>567</v>
      </c>
      <c r="B7072" s="1" t="s">
        <v>58</v>
      </c>
      <c r="C7072">
        <v>76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1</v>
      </c>
      <c r="R7072">
        <v>0</v>
      </c>
      <c r="S7072">
        <v>0</v>
      </c>
      <c r="T7072">
        <v>1</v>
      </c>
      <c r="U7072">
        <v>1</v>
      </c>
      <c r="V7072">
        <v>0</v>
      </c>
      <c r="W7072" s="1" t="s">
        <v>81</v>
      </c>
      <c r="X7072" s="1" t="s">
        <v>75</v>
      </c>
      <c r="Y7072">
        <v>1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1</v>
      </c>
      <c r="AG7072">
        <v>0</v>
      </c>
      <c r="AH7072">
        <v>0</v>
      </c>
      <c r="AI7072">
        <v>0</v>
      </c>
      <c r="AJ7072">
        <v>0</v>
      </c>
      <c r="AK7072">
        <v>1</v>
      </c>
      <c r="AL7072">
        <v>0</v>
      </c>
      <c r="AM7072">
        <v>0</v>
      </c>
      <c r="AN7072">
        <v>22.5</v>
      </c>
      <c r="AO7072">
        <v>0</v>
      </c>
      <c r="AP7072">
        <v>0</v>
      </c>
      <c r="AQ7072">
        <v>0</v>
      </c>
      <c r="AR7072">
        <v>0</v>
      </c>
      <c r="AS7072">
        <v>107</v>
      </c>
      <c r="AT7072">
        <v>1</v>
      </c>
      <c r="AU7072">
        <v>0</v>
      </c>
      <c r="AV7072">
        <v>0</v>
      </c>
      <c r="AW7072">
        <v>0</v>
      </c>
      <c r="AX7072">
        <v>1</v>
      </c>
      <c r="AY7072">
        <v>1</v>
      </c>
      <c r="AZ7072">
        <v>1</v>
      </c>
      <c r="BB7072">
        <v>0</v>
      </c>
      <c r="BC7072" s="1" t="s">
        <v>78</v>
      </c>
      <c r="BD7072" s="1" t="s">
        <v>71</v>
      </c>
      <c r="BE7072" s="2">
        <v>44396</v>
      </c>
    </row>
    <row r="7073" spans="1:57" x14ac:dyDescent="0.3">
      <c r="A7073" s="1" t="s">
        <v>568</v>
      </c>
      <c r="B7073" s="1" t="s">
        <v>65</v>
      </c>
      <c r="C7073">
        <v>69</v>
      </c>
      <c r="D7073">
        <v>0</v>
      </c>
      <c r="E7073">
        <v>1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1</v>
      </c>
      <c r="U7073">
        <v>1</v>
      </c>
      <c r="V7073">
        <v>0</v>
      </c>
      <c r="W7073" s="1" t="s">
        <v>59</v>
      </c>
      <c r="X7073" s="1" t="s">
        <v>59</v>
      </c>
      <c r="Y7073">
        <v>0</v>
      </c>
      <c r="Z7073">
        <v>0</v>
      </c>
      <c r="AA7073">
        <v>0</v>
      </c>
      <c r="AB7073">
        <v>1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22.4</v>
      </c>
      <c r="AO7073">
        <v>0</v>
      </c>
      <c r="AP7073">
        <v>0</v>
      </c>
      <c r="AQ7073">
        <v>0</v>
      </c>
      <c r="AR7073">
        <v>0</v>
      </c>
      <c r="AS7073">
        <v>2054</v>
      </c>
      <c r="AT7073">
        <v>1</v>
      </c>
      <c r="AU7073">
        <v>0</v>
      </c>
      <c r="AV7073">
        <v>1</v>
      </c>
      <c r="AW7073">
        <v>1</v>
      </c>
      <c r="AX7073">
        <v>0</v>
      </c>
      <c r="AY7073">
        <v>1</v>
      </c>
      <c r="BC7073" s="1" t="s">
        <v>63</v>
      </c>
      <c r="BD7073" s="1" t="s">
        <v>68</v>
      </c>
      <c r="BE7073" s="2">
        <v>42633</v>
      </c>
    </row>
    <row r="7074" spans="1:57" x14ac:dyDescent="0.3">
      <c r="A7074" s="1" t="s">
        <v>537</v>
      </c>
      <c r="B7074" s="1" t="s">
        <v>65</v>
      </c>
      <c r="C7074">
        <v>77</v>
      </c>
      <c r="D7074">
        <v>0</v>
      </c>
      <c r="E7074">
        <v>1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1</v>
      </c>
      <c r="U7074">
        <v>0</v>
      </c>
      <c r="V7074">
        <v>1</v>
      </c>
      <c r="W7074" s="1" t="s">
        <v>59</v>
      </c>
      <c r="X7074" s="1" t="s">
        <v>59</v>
      </c>
      <c r="Y7074">
        <v>0</v>
      </c>
      <c r="Z7074">
        <v>1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21.9</v>
      </c>
      <c r="AO7074">
        <v>0</v>
      </c>
      <c r="AP7074">
        <v>0</v>
      </c>
      <c r="AQ7074">
        <v>0</v>
      </c>
      <c r="AR7074">
        <v>0</v>
      </c>
      <c r="AS7074">
        <v>498</v>
      </c>
      <c r="AT7074">
        <v>1</v>
      </c>
      <c r="AZ7074">
        <v>0</v>
      </c>
      <c r="BB7074">
        <v>0</v>
      </c>
      <c r="BC7074" s="1" t="s">
        <v>60</v>
      </c>
      <c r="BD7074" s="1" t="s">
        <v>61</v>
      </c>
      <c r="BE7074" s="2">
        <v>42552</v>
      </c>
    </row>
    <row r="7075" spans="1:57" x14ac:dyDescent="0.3">
      <c r="A7075" s="1" t="s">
        <v>537</v>
      </c>
      <c r="B7075" s="1" t="s">
        <v>65</v>
      </c>
      <c r="C7075">
        <v>77</v>
      </c>
      <c r="D7075">
        <v>0</v>
      </c>
      <c r="E7075">
        <v>1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1</v>
      </c>
      <c r="U7075">
        <v>0</v>
      </c>
      <c r="V7075">
        <v>1</v>
      </c>
      <c r="W7075" s="1" t="s">
        <v>59</v>
      </c>
      <c r="X7075" s="1" t="s">
        <v>59</v>
      </c>
      <c r="Y7075">
        <v>0</v>
      </c>
      <c r="Z7075">
        <v>1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21.9</v>
      </c>
      <c r="AO7075">
        <v>0</v>
      </c>
      <c r="AP7075">
        <v>0</v>
      </c>
      <c r="AQ7075">
        <v>0</v>
      </c>
      <c r="AR7075">
        <v>0</v>
      </c>
      <c r="AS7075">
        <v>415</v>
      </c>
      <c r="AT7075">
        <v>1</v>
      </c>
      <c r="AZ7075">
        <v>0</v>
      </c>
      <c r="BB7075">
        <v>0</v>
      </c>
      <c r="BC7075" s="1" t="s">
        <v>60</v>
      </c>
      <c r="BD7075" s="1" t="s">
        <v>61</v>
      </c>
      <c r="BE7075" s="2">
        <v>42635</v>
      </c>
    </row>
    <row r="7076" spans="1:57" x14ac:dyDescent="0.3">
      <c r="A7076" s="1" t="s">
        <v>550</v>
      </c>
      <c r="B7076" s="1" t="s">
        <v>58</v>
      </c>
      <c r="C7076">
        <v>57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1</v>
      </c>
      <c r="V7076">
        <v>0</v>
      </c>
      <c r="W7076" s="1" t="s">
        <v>70</v>
      </c>
      <c r="X7076" s="1" t="s">
        <v>121</v>
      </c>
      <c r="Y7076">
        <v>1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1</v>
      </c>
      <c r="AK7076">
        <v>1</v>
      </c>
      <c r="AL7076">
        <v>0</v>
      </c>
      <c r="AM7076">
        <v>0</v>
      </c>
      <c r="AN7076">
        <v>23.6</v>
      </c>
      <c r="AO7076">
        <v>0</v>
      </c>
      <c r="AP7076">
        <v>0</v>
      </c>
      <c r="AQ7076">
        <v>0</v>
      </c>
      <c r="AR7076">
        <v>1</v>
      </c>
      <c r="AS7076">
        <v>1087</v>
      </c>
      <c r="AT7076">
        <v>1</v>
      </c>
      <c r="AU7076">
        <v>0</v>
      </c>
      <c r="AV7076">
        <v>1</v>
      </c>
      <c r="AW7076">
        <v>1</v>
      </c>
      <c r="AX7076">
        <v>0</v>
      </c>
      <c r="AY7076">
        <v>1</v>
      </c>
      <c r="BC7076" s="1" t="s">
        <v>63</v>
      </c>
      <c r="BD7076" s="1" t="s">
        <v>68</v>
      </c>
      <c r="BE7076" s="2">
        <v>43507</v>
      </c>
    </row>
    <row r="7077" spans="1:57" x14ac:dyDescent="0.3">
      <c r="A7077" s="1" t="s">
        <v>550</v>
      </c>
      <c r="B7077" s="1" t="s">
        <v>58</v>
      </c>
      <c r="C7077">
        <v>56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1</v>
      </c>
      <c r="V7077">
        <v>0</v>
      </c>
      <c r="W7077" s="1" t="s">
        <v>70</v>
      </c>
      <c r="X7077" s="1" t="s">
        <v>121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1</v>
      </c>
      <c r="AL7077">
        <v>0</v>
      </c>
      <c r="AM7077">
        <v>0</v>
      </c>
      <c r="AN7077">
        <v>23.6</v>
      </c>
      <c r="AO7077">
        <v>0</v>
      </c>
      <c r="AP7077">
        <v>0</v>
      </c>
      <c r="AQ7077">
        <v>0</v>
      </c>
      <c r="AR7077">
        <v>0</v>
      </c>
      <c r="AS7077">
        <v>1171</v>
      </c>
      <c r="AT7077">
        <v>1</v>
      </c>
      <c r="AU7077">
        <v>0</v>
      </c>
      <c r="AV7077">
        <v>1</v>
      </c>
      <c r="AW7077">
        <v>1</v>
      </c>
      <c r="AX7077">
        <v>0</v>
      </c>
      <c r="AY7077">
        <v>1</v>
      </c>
      <c r="BC7077" s="1" t="s">
        <v>63</v>
      </c>
      <c r="BD7077" s="1" t="s">
        <v>68</v>
      </c>
      <c r="BE7077" s="2">
        <v>43423</v>
      </c>
    </row>
    <row r="7078" spans="1:57" x14ac:dyDescent="0.3">
      <c r="A7078" s="1" t="s">
        <v>550</v>
      </c>
      <c r="B7078" s="1" t="s">
        <v>58</v>
      </c>
      <c r="C7078">
        <v>59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1</v>
      </c>
      <c r="V7078">
        <v>0</v>
      </c>
      <c r="W7078" s="1" t="s">
        <v>70</v>
      </c>
      <c r="X7078" s="1" t="s">
        <v>121</v>
      </c>
      <c r="Y7078">
        <v>1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1</v>
      </c>
      <c r="AL7078">
        <v>0</v>
      </c>
      <c r="AM7078">
        <v>0</v>
      </c>
      <c r="AN7078">
        <v>23.6</v>
      </c>
      <c r="AO7078">
        <v>0</v>
      </c>
      <c r="AP7078">
        <v>0</v>
      </c>
      <c r="AQ7078">
        <v>0</v>
      </c>
      <c r="AR7078">
        <v>1</v>
      </c>
      <c r="AS7078">
        <v>47</v>
      </c>
      <c r="AT7078">
        <v>1</v>
      </c>
      <c r="AU7078">
        <v>0</v>
      </c>
      <c r="AV7078">
        <v>1</v>
      </c>
      <c r="AW7078">
        <v>1</v>
      </c>
      <c r="AX7078">
        <v>0</v>
      </c>
      <c r="AY7078">
        <v>1</v>
      </c>
      <c r="BC7078" s="1" t="s">
        <v>63</v>
      </c>
      <c r="BD7078" s="1" t="s">
        <v>68</v>
      </c>
      <c r="BE7078" s="2">
        <v>44547</v>
      </c>
    </row>
    <row r="7079" spans="1:57" x14ac:dyDescent="0.3">
      <c r="A7079" s="1" t="s">
        <v>552</v>
      </c>
      <c r="B7079" s="1" t="s">
        <v>58</v>
      </c>
      <c r="C7079">
        <v>77</v>
      </c>
      <c r="D7079">
        <v>0</v>
      </c>
      <c r="E7079">
        <v>1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1</v>
      </c>
      <c r="U7079">
        <v>1</v>
      </c>
      <c r="V7079">
        <v>0</v>
      </c>
      <c r="W7079" s="1" t="s">
        <v>96</v>
      </c>
      <c r="X7079" s="1" t="s">
        <v>96</v>
      </c>
      <c r="Y7079">
        <v>1</v>
      </c>
      <c r="Z7079">
        <v>1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1</v>
      </c>
      <c r="AG7079">
        <v>1</v>
      </c>
      <c r="AH7079">
        <v>1</v>
      </c>
      <c r="AI7079">
        <v>0</v>
      </c>
      <c r="AJ7079">
        <v>0</v>
      </c>
      <c r="AK7079">
        <v>1</v>
      </c>
      <c r="AL7079">
        <v>0</v>
      </c>
      <c r="AM7079">
        <v>0</v>
      </c>
      <c r="AO7079">
        <v>2</v>
      </c>
      <c r="AP7079">
        <v>2</v>
      </c>
      <c r="AQ7079">
        <v>0</v>
      </c>
      <c r="AR7079">
        <v>0</v>
      </c>
      <c r="AS7079">
        <v>736</v>
      </c>
      <c r="AT7079">
        <v>1</v>
      </c>
      <c r="BC7079" s="1" t="s">
        <v>60</v>
      </c>
      <c r="BD7079" s="1" t="s">
        <v>61</v>
      </c>
      <c r="BE7079" s="2">
        <v>41184</v>
      </c>
    </row>
    <row r="7080" spans="1:57" x14ac:dyDescent="0.3">
      <c r="A7080" s="1" t="s">
        <v>552</v>
      </c>
      <c r="B7080" s="1" t="s">
        <v>58</v>
      </c>
      <c r="C7080">
        <v>77</v>
      </c>
      <c r="D7080">
        <v>0</v>
      </c>
      <c r="E7080">
        <v>1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1</v>
      </c>
      <c r="U7080">
        <v>1</v>
      </c>
      <c r="V7080">
        <v>0</v>
      </c>
      <c r="W7080" s="1" t="s">
        <v>96</v>
      </c>
      <c r="X7080" s="1" t="s">
        <v>96</v>
      </c>
      <c r="Y7080">
        <v>1</v>
      </c>
      <c r="Z7080">
        <v>1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1</v>
      </c>
      <c r="AG7080">
        <v>1</v>
      </c>
      <c r="AH7080">
        <v>1</v>
      </c>
      <c r="AI7080">
        <v>0</v>
      </c>
      <c r="AJ7080">
        <v>0</v>
      </c>
      <c r="AK7080">
        <v>0</v>
      </c>
      <c r="AL7080">
        <v>0</v>
      </c>
      <c r="AM7080">
        <v>0</v>
      </c>
      <c r="AO7080">
        <v>2</v>
      </c>
      <c r="AP7080">
        <v>2</v>
      </c>
      <c r="AQ7080">
        <v>0</v>
      </c>
      <c r="AR7080">
        <v>0</v>
      </c>
      <c r="AS7080">
        <v>771</v>
      </c>
      <c r="AT7080">
        <v>1</v>
      </c>
      <c r="BC7080" s="1" t="s">
        <v>60</v>
      </c>
      <c r="BD7080" s="1" t="s">
        <v>61</v>
      </c>
      <c r="BE7080" s="2">
        <v>41149</v>
      </c>
    </row>
    <row r="7081" spans="1:57" x14ac:dyDescent="0.3">
      <c r="A7081" s="1" t="s">
        <v>552</v>
      </c>
      <c r="B7081" s="1" t="s">
        <v>58</v>
      </c>
      <c r="C7081">
        <v>77</v>
      </c>
      <c r="D7081">
        <v>1</v>
      </c>
      <c r="E7081">
        <v>1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1</v>
      </c>
      <c r="U7081">
        <v>1</v>
      </c>
      <c r="V7081">
        <v>0</v>
      </c>
      <c r="W7081" s="1" t="s">
        <v>96</v>
      </c>
      <c r="X7081" s="1" t="s">
        <v>96</v>
      </c>
      <c r="Y7081">
        <v>1</v>
      </c>
      <c r="Z7081">
        <v>1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1</v>
      </c>
      <c r="AG7081">
        <v>1</v>
      </c>
      <c r="AH7081">
        <v>1</v>
      </c>
      <c r="AI7081">
        <v>0</v>
      </c>
      <c r="AJ7081">
        <v>0</v>
      </c>
      <c r="AK7081">
        <v>1</v>
      </c>
      <c r="AL7081">
        <v>0</v>
      </c>
      <c r="AM7081">
        <v>0</v>
      </c>
      <c r="AO7081">
        <v>2</v>
      </c>
      <c r="AP7081">
        <v>2</v>
      </c>
      <c r="AQ7081">
        <v>0</v>
      </c>
      <c r="AR7081">
        <v>0</v>
      </c>
      <c r="AS7081">
        <v>687</v>
      </c>
      <c r="AT7081">
        <v>1</v>
      </c>
      <c r="BC7081" s="1" t="s">
        <v>60</v>
      </c>
      <c r="BD7081" s="1" t="s">
        <v>61</v>
      </c>
      <c r="BE7081" s="2">
        <v>41233</v>
      </c>
    </row>
    <row r="7082" spans="1:57" x14ac:dyDescent="0.3">
      <c r="A7082" s="1" t="s">
        <v>552</v>
      </c>
      <c r="B7082" s="1" t="s">
        <v>58</v>
      </c>
      <c r="C7082">
        <v>78</v>
      </c>
      <c r="D7082">
        <v>1</v>
      </c>
      <c r="E7082">
        <v>1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1</v>
      </c>
      <c r="U7082">
        <v>1</v>
      </c>
      <c r="V7082">
        <v>0</v>
      </c>
      <c r="W7082" s="1" t="s">
        <v>96</v>
      </c>
      <c r="X7082" s="1" t="s">
        <v>96</v>
      </c>
      <c r="Y7082">
        <v>1</v>
      </c>
      <c r="Z7082">
        <v>1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1</v>
      </c>
      <c r="AG7082">
        <v>1</v>
      </c>
      <c r="AH7082">
        <v>1</v>
      </c>
      <c r="AI7082">
        <v>0</v>
      </c>
      <c r="AJ7082">
        <v>0</v>
      </c>
      <c r="AK7082">
        <v>1</v>
      </c>
      <c r="AL7082">
        <v>0</v>
      </c>
      <c r="AM7082">
        <v>0</v>
      </c>
      <c r="AO7082">
        <v>2</v>
      </c>
      <c r="AP7082">
        <v>2</v>
      </c>
      <c r="AQ7082">
        <v>0</v>
      </c>
      <c r="AR7082">
        <v>0</v>
      </c>
      <c r="AS7082">
        <v>617</v>
      </c>
      <c r="AT7082">
        <v>1</v>
      </c>
      <c r="BC7082" s="1" t="s">
        <v>60</v>
      </c>
      <c r="BD7082" s="1" t="s">
        <v>61</v>
      </c>
      <c r="BE7082" s="2">
        <v>41303</v>
      </c>
    </row>
    <row r="7083" spans="1:57" x14ac:dyDescent="0.3">
      <c r="A7083" s="1" t="s">
        <v>552</v>
      </c>
      <c r="B7083" s="1" t="s">
        <v>58</v>
      </c>
      <c r="C7083">
        <v>78</v>
      </c>
      <c r="D7083">
        <v>1</v>
      </c>
      <c r="E7083">
        <v>1</v>
      </c>
      <c r="F7083">
        <v>0</v>
      </c>
      <c r="G7083">
        <v>1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2</v>
      </c>
      <c r="U7083">
        <v>1</v>
      </c>
      <c r="V7083">
        <v>0</v>
      </c>
      <c r="W7083" s="1" t="s">
        <v>96</v>
      </c>
      <c r="X7083" s="1" t="s">
        <v>96</v>
      </c>
      <c r="Y7083">
        <v>1</v>
      </c>
      <c r="Z7083">
        <v>1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1</v>
      </c>
      <c r="AG7083">
        <v>1</v>
      </c>
      <c r="AH7083">
        <v>1</v>
      </c>
      <c r="AI7083">
        <v>1</v>
      </c>
      <c r="AJ7083">
        <v>0</v>
      </c>
      <c r="AK7083">
        <v>1</v>
      </c>
      <c r="AL7083">
        <v>0</v>
      </c>
      <c r="AM7083">
        <v>0</v>
      </c>
      <c r="AO7083">
        <v>2</v>
      </c>
      <c r="AP7083">
        <v>2</v>
      </c>
      <c r="AQ7083">
        <v>0</v>
      </c>
      <c r="AR7083">
        <v>0</v>
      </c>
      <c r="AS7083">
        <v>533</v>
      </c>
      <c r="AT7083">
        <v>1</v>
      </c>
      <c r="BC7083" s="1" t="s">
        <v>60</v>
      </c>
      <c r="BD7083" s="1" t="s">
        <v>61</v>
      </c>
      <c r="BE7083" s="2">
        <v>41387</v>
      </c>
    </row>
    <row r="7084" spans="1:57" x14ac:dyDescent="0.3">
      <c r="A7084" s="1" t="s">
        <v>552</v>
      </c>
      <c r="B7084" s="1" t="s">
        <v>58</v>
      </c>
      <c r="C7084">
        <v>78</v>
      </c>
      <c r="D7084">
        <v>1</v>
      </c>
      <c r="E7084">
        <v>1</v>
      </c>
      <c r="F7084">
        <v>0</v>
      </c>
      <c r="G7084">
        <v>1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2</v>
      </c>
      <c r="U7084">
        <v>1</v>
      </c>
      <c r="V7084">
        <v>0</v>
      </c>
      <c r="W7084" s="1" t="s">
        <v>96</v>
      </c>
      <c r="X7084" s="1" t="s">
        <v>96</v>
      </c>
      <c r="Y7084">
        <v>1</v>
      </c>
      <c r="Z7084">
        <v>1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1</v>
      </c>
      <c r="AG7084">
        <v>1</v>
      </c>
      <c r="AH7084">
        <v>1</v>
      </c>
      <c r="AI7084">
        <v>1</v>
      </c>
      <c r="AJ7084">
        <v>1</v>
      </c>
      <c r="AK7084">
        <v>1</v>
      </c>
      <c r="AL7084">
        <v>0</v>
      </c>
      <c r="AM7084">
        <v>0</v>
      </c>
      <c r="AO7084">
        <v>2</v>
      </c>
      <c r="AP7084">
        <v>2</v>
      </c>
      <c r="AQ7084">
        <v>0</v>
      </c>
      <c r="AR7084">
        <v>0</v>
      </c>
      <c r="AS7084">
        <v>358</v>
      </c>
      <c r="AT7084">
        <v>1</v>
      </c>
      <c r="BC7084" s="1" t="s">
        <v>60</v>
      </c>
      <c r="BD7084" s="1" t="s">
        <v>61</v>
      </c>
      <c r="BE7084" s="2">
        <v>41562</v>
      </c>
    </row>
    <row r="7085" spans="1:57" x14ac:dyDescent="0.3">
      <c r="A7085" s="1" t="s">
        <v>552</v>
      </c>
      <c r="B7085" s="1" t="s">
        <v>58</v>
      </c>
      <c r="C7085">
        <v>78</v>
      </c>
      <c r="D7085">
        <v>1</v>
      </c>
      <c r="E7085">
        <v>1</v>
      </c>
      <c r="F7085">
        <v>0</v>
      </c>
      <c r="G7085">
        <v>1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2</v>
      </c>
      <c r="U7085">
        <v>1</v>
      </c>
      <c r="V7085">
        <v>0</v>
      </c>
      <c r="W7085" s="1" t="s">
        <v>96</v>
      </c>
      <c r="X7085" s="1" t="s">
        <v>96</v>
      </c>
      <c r="Y7085">
        <v>1</v>
      </c>
      <c r="Z7085">
        <v>1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1</v>
      </c>
      <c r="AG7085">
        <v>1</v>
      </c>
      <c r="AH7085">
        <v>1</v>
      </c>
      <c r="AI7085">
        <v>1</v>
      </c>
      <c r="AJ7085">
        <v>0</v>
      </c>
      <c r="AK7085">
        <v>1</v>
      </c>
      <c r="AL7085">
        <v>0</v>
      </c>
      <c r="AM7085">
        <v>0</v>
      </c>
      <c r="AO7085">
        <v>2</v>
      </c>
      <c r="AP7085">
        <v>2</v>
      </c>
      <c r="AQ7085">
        <v>0</v>
      </c>
      <c r="AR7085">
        <v>0</v>
      </c>
      <c r="AS7085">
        <v>505</v>
      </c>
      <c r="AT7085">
        <v>1</v>
      </c>
      <c r="BC7085" s="1" t="s">
        <v>60</v>
      </c>
      <c r="BD7085" s="1" t="s">
        <v>61</v>
      </c>
      <c r="BE7085" s="2">
        <v>41415</v>
      </c>
    </row>
    <row r="7086" spans="1:57" x14ac:dyDescent="0.3">
      <c r="A7086" s="1" t="s">
        <v>553</v>
      </c>
      <c r="B7086" s="1" t="s">
        <v>65</v>
      </c>
      <c r="C7086">
        <v>74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1</v>
      </c>
      <c r="Q7086">
        <v>0</v>
      </c>
      <c r="R7086">
        <v>0</v>
      </c>
      <c r="S7086">
        <v>0</v>
      </c>
      <c r="T7086">
        <v>0</v>
      </c>
      <c r="U7086">
        <v>1</v>
      </c>
      <c r="V7086">
        <v>0</v>
      </c>
      <c r="W7086" s="1" t="s">
        <v>96</v>
      </c>
      <c r="X7086" s="1" t="s">
        <v>96</v>
      </c>
      <c r="Y7086">
        <v>0</v>
      </c>
      <c r="Z7086">
        <v>0</v>
      </c>
      <c r="AA7086">
        <v>1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1</v>
      </c>
      <c r="AO7086">
        <v>2</v>
      </c>
      <c r="AP7086">
        <v>2</v>
      </c>
      <c r="AQ7086">
        <v>0</v>
      </c>
      <c r="AR7086">
        <v>0</v>
      </c>
      <c r="AS7086">
        <v>529</v>
      </c>
      <c r="AT7086">
        <v>1</v>
      </c>
      <c r="BC7086" s="1" t="s">
        <v>60</v>
      </c>
      <c r="BD7086" s="1" t="s">
        <v>71</v>
      </c>
      <c r="BE7086" s="2">
        <v>41520</v>
      </c>
    </row>
    <row r="7087" spans="1:57" x14ac:dyDescent="0.3">
      <c r="A7087" s="1" t="s">
        <v>546</v>
      </c>
      <c r="B7087" s="1" t="s">
        <v>58</v>
      </c>
      <c r="C7087">
        <v>82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1</v>
      </c>
      <c r="V7087">
        <v>0</v>
      </c>
      <c r="W7087" s="1" t="s">
        <v>59</v>
      </c>
      <c r="X7087" s="1" t="s">
        <v>59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1</v>
      </c>
      <c r="AL7087">
        <v>0</v>
      </c>
      <c r="AM7087">
        <v>0</v>
      </c>
      <c r="AN7087">
        <v>21.9</v>
      </c>
      <c r="AO7087">
        <v>0</v>
      </c>
      <c r="AP7087">
        <v>0</v>
      </c>
      <c r="AQ7087">
        <v>0</v>
      </c>
      <c r="AR7087">
        <v>0</v>
      </c>
      <c r="AS7087">
        <v>304</v>
      </c>
      <c r="AT7087">
        <v>1</v>
      </c>
      <c r="AU7087">
        <v>0</v>
      </c>
      <c r="AV7087">
        <v>0</v>
      </c>
      <c r="AW7087">
        <v>0</v>
      </c>
      <c r="AX7087">
        <v>1</v>
      </c>
      <c r="AY7087">
        <v>1</v>
      </c>
      <c r="BB7087">
        <v>0</v>
      </c>
      <c r="BC7087" s="1" t="s">
        <v>63</v>
      </c>
      <c r="BD7087" s="1" t="s">
        <v>71</v>
      </c>
      <c r="BE7087" s="2">
        <v>42606</v>
      </c>
    </row>
    <row r="7088" spans="1:57" x14ac:dyDescent="0.3">
      <c r="A7088" s="1" t="s">
        <v>546</v>
      </c>
      <c r="B7088" s="1" t="s">
        <v>58</v>
      </c>
      <c r="C7088">
        <v>83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1</v>
      </c>
      <c r="V7088">
        <v>0</v>
      </c>
      <c r="W7088" s="1" t="s">
        <v>59</v>
      </c>
      <c r="X7088" s="1" t="s">
        <v>59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1</v>
      </c>
      <c r="AL7088">
        <v>0</v>
      </c>
      <c r="AM7088">
        <v>0</v>
      </c>
      <c r="AN7088">
        <v>21.9</v>
      </c>
      <c r="AO7088">
        <v>0</v>
      </c>
      <c r="AP7088">
        <v>0</v>
      </c>
      <c r="AQ7088">
        <v>0</v>
      </c>
      <c r="AR7088">
        <v>0</v>
      </c>
      <c r="AS7088">
        <v>150</v>
      </c>
      <c r="AT7088">
        <v>1</v>
      </c>
      <c r="AU7088">
        <v>0</v>
      </c>
      <c r="AV7088">
        <v>0</v>
      </c>
      <c r="AW7088">
        <v>0</v>
      </c>
      <c r="AX7088">
        <v>1</v>
      </c>
      <c r="AY7088">
        <v>1</v>
      </c>
      <c r="BB7088">
        <v>0</v>
      </c>
      <c r="BC7088" s="1" t="s">
        <v>63</v>
      </c>
      <c r="BD7088" s="1" t="s">
        <v>71</v>
      </c>
      <c r="BE7088" s="2">
        <v>42760</v>
      </c>
    </row>
    <row r="7089" spans="1:57" x14ac:dyDescent="0.3">
      <c r="A7089" s="1" t="s">
        <v>546</v>
      </c>
      <c r="B7089" s="1" t="s">
        <v>58</v>
      </c>
      <c r="C7089">
        <v>83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1</v>
      </c>
      <c r="V7089">
        <v>0</v>
      </c>
      <c r="W7089" s="1" t="s">
        <v>59</v>
      </c>
      <c r="X7089" s="1" t="s">
        <v>59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1</v>
      </c>
      <c r="AL7089">
        <v>0</v>
      </c>
      <c r="AM7089">
        <v>0</v>
      </c>
      <c r="AN7089">
        <v>21.9</v>
      </c>
      <c r="AO7089">
        <v>0</v>
      </c>
      <c r="AP7089">
        <v>0</v>
      </c>
      <c r="AQ7089">
        <v>0</v>
      </c>
      <c r="AR7089">
        <v>0</v>
      </c>
      <c r="AS7089">
        <v>122</v>
      </c>
      <c r="AT7089">
        <v>1</v>
      </c>
      <c r="AU7089">
        <v>0</v>
      </c>
      <c r="AV7089">
        <v>0</v>
      </c>
      <c r="AW7089">
        <v>0</v>
      </c>
      <c r="AX7089">
        <v>1</v>
      </c>
      <c r="AY7089">
        <v>1</v>
      </c>
      <c r="BB7089">
        <v>0</v>
      </c>
      <c r="BC7089" s="1" t="s">
        <v>63</v>
      </c>
      <c r="BD7089" s="1" t="s">
        <v>71</v>
      </c>
      <c r="BE7089" s="2">
        <v>42788</v>
      </c>
    </row>
    <row r="7090" spans="1:57" x14ac:dyDescent="0.3">
      <c r="A7090" s="1" t="s">
        <v>546</v>
      </c>
      <c r="B7090" s="1" t="s">
        <v>58</v>
      </c>
      <c r="C7090">
        <v>83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1</v>
      </c>
      <c r="V7090">
        <v>0</v>
      </c>
      <c r="W7090" s="1" t="s">
        <v>59</v>
      </c>
      <c r="X7090" s="1" t="s">
        <v>59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1</v>
      </c>
      <c r="AL7090">
        <v>0</v>
      </c>
      <c r="AM7090">
        <v>0</v>
      </c>
      <c r="AN7090">
        <v>21.9</v>
      </c>
      <c r="AO7090">
        <v>0</v>
      </c>
      <c r="AP7090">
        <v>0</v>
      </c>
      <c r="AQ7090">
        <v>0</v>
      </c>
      <c r="AR7090">
        <v>0</v>
      </c>
      <c r="AS7090">
        <v>16</v>
      </c>
      <c r="AT7090">
        <v>1</v>
      </c>
      <c r="AU7090">
        <v>0</v>
      </c>
      <c r="AV7090">
        <v>0</v>
      </c>
      <c r="AW7090">
        <v>0</v>
      </c>
      <c r="AX7090">
        <v>1</v>
      </c>
      <c r="AY7090">
        <v>1</v>
      </c>
      <c r="BB7090">
        <v>0</v>
      </c>
      <c r="BC7090" s="1" t="s">
        <v>63</v>
      </c>
      <c r="BD7090" s="1" t="s">
        <v>71</v>
      </c>
      <c r="BE7090" s="2">
        <v>42894</v>
      </c>
    </row>
    <row r="7091" spans="1:57" x14ac:dyDescent="0.3">
      <c r="A7091" s="1" t="s">
        <v>547</v>
      </c>
      <c r="B7091" s="1" t="s">
        <v>65</v>
      </c>
      <c r="C7091">
        <v>69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1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1</v>
      </c>
      <c r="V7091">
        <v>0</v>
      </c>
      <c r="W7091" s="1" t="s">
        <v>96</v>
      </c>
      <c r="X7091" s="1" t="s">
        <v>96</v>
      </c>
      <c r="Y7091">
        <v>1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1</v>
      </c>
      <c r="AL7091">
        <v>0</v>
      </c>
      <c r="AM7091">
        <v>0</v>
      </c>
      <c r="AO7091">
        <v>2</v>
      </c>
      <c r="AP7091">
        <v>2</v>
      </c>
      <c r="AQ7091">
        <v>0</v>
      </c>
      <c r="AR7091">
        <v>0</v>
      </c>
      <c r="AS7091">
        <v>1882</v>
      </c>
      <c r="AT7091">
        <v>1</v>
      </c>
      <c r="BC7091" s="1" t="s">
        <v>78</v>
      </c>
      <c r="BD7091" s="1" t="s">
        <v>71</v>
      </c>
      <c r="BE7091" s="2">
        <v>41960</v>
      </c>
    </row>
    <row r="7092" spans="1:57" x14ac:dyDescent="0.3">
      <c r="A7092" s="1" t="s">
        <v>547</v>
      </c>
      <c r="B7092" s="1" t="s">
        <v>65</v>
      </c>
      <c r="C7092">
        <v>7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1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1</v>
      </c>
      <c r="V7092">
        <v>0</v>
      </c>
      <c r="W7092" s="1" t="s">
        <v>96</v>
      </c>
      <c r="X7092" s="1" t="s">
        <v>96</v>
      </c>
      <c r="Y7092">
        <v>1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1</v>
      </c>
      <c r="AL7092">
        <v>0</v>
      </c>
      <c r="AM7092">
        <v>0</v>
      </c>
      <c r="AO7092">
        <v>2</v>
      </c>
      <c r="AP7092">
        <v>2</v>
      </c>
      <c r="AQ7092">
        <v>0</v>
      </c>
      <c r="AR7092">
        <v>0</v>
      </c>
      <c r="AS7092">
        <v>1824</v>
      </c>
      <c r="AT7092">
        <v>1</v>
      </c>
      <c r="BC7092" s="1" t="s">
        <v>78</v>
      </c>
      <c r="BD7092" s="1" t="s">
        <v>71</v>
      </c>
      <c r="BE7092" s="2">
        <v>42018</v>
      </c>
    </row>
    <row r="7093" spans="1:57" x14ac:dyDescent="0.3">
      <c r="A7093" s="1" t="s">
        <v>547</v>
      </c>
      <c r="B7093" s="1" t="s">
        <v>65</v>
      </c>
      <c r="C7093">
        <v>70</v>
      </c>
      <c r="D7093">
        <v>0</v>
      </c>
      <c r="E7093">
        <v>0</v>
      </c>
      <c r="F7093">
        <v>0</v>
      </c>
      <c r="G7093">
        <v>0</v>
      </c>
      <c r="H7093">
        <v>1</v>
      </c>
      <c r="I7093">
        <v>0</v>
      </c>
      <c r="J7093">
        <v>1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1</v>
      </c>
      <c r="V7093">
        <v>0</v>
      </c>
      <c r="W7093" s="1" t="s">
        <v>96</v>
      </c>
      <c r="X7093" s="1" t="s">
        <v>96</v>
      </c>
      <c r="Y7093">
        <v>1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1</v>
      </c>
      <c r="AL7093">
        <v>0</v>
      </c>
      <c r="AM7093">
        <v>0</v>
      </c>
      <c r="AO7093">
        <v>2</v>
      </c>
      <c r="AP7093">
        <v>2</v>
      </c>
      <c r="AQ7093">
        <v>0</v>
      </c>
      <c r="AR7093">
        <v>0</v>
      </c>
      <c r="AS7093">
        <v>1763</v>
      </c>
      <c r="AT7093">
        <v>1</v>
      </c>
      <c r="BC7093" s="1" t="s">
        <v>78</v>
      </c>
      <c r="BD7093" s="1" t="s">
        <v>71</v>
      </c>
      <c r="BE7093" s="2">
        <v>42079</v>
      </c>
    </row>
    <row r="7094" spans="1:57" x14ac:dyDescent="0.3">
      <c r="A7094" s="1" t="s">
        <v>547</v>
      </c>
      <c r="B7094" s="1" t="s">
        <v>65</v>
      </c>
      <c r="C7094">
        <v>70</v>
      </c>
      <c r="D7094">
        <v>0</v>
      </c>
      <c r="E7094">
        <v>0</v>
      </c>
      <c r="F7094">
        <v>0</v>
      </c>
      <c r="G7094">
        <v>0</v>
      </c>
      <c r="H7094">
        <v>1</v>
      </c>
      <c r="I7094">
        <v>0</v>
      </c>
      <c r="J7094">
        <v>1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1</v>
      </c>
      <c r="V7094">
        <v>0</v>
      </c>
      <c r="W7094" s="1" t="s">
        <v>96</v>
      </c>
      <c r="X7094" s="1" t="s">
        <v>96</v>
      </c>
      <c r="Y7094">
        <v>1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1</v>
      </c>
      <c r="AL7094">
        <v>0</v>
      </c>
      <c r="AM7094">
        <v>0</v>
      </c>
      <c r="AO7094">
        <v>2</v>
      </c>
      <c r="AP7094">
        <v>2</v>
      </c>
      <c r="AQ7094">
        <v>0</v>
      </c>
      <c r="AR7094">
        <v>0</v>
      </c>
      <c r="AS7094">
        <v>1586</v>
      </c>
      <c r="AT7094">
        <v>1</v>
      </c>
      <c r="BC7094" s="1" t="s">
        <v>78</v>
      </c>
      <c r="BD7094" s="1" t="s">
        <v>71</v>
      </c>
      <c r="BE7094" s="2">
        <v>42256</v>
      </c>
    </row>
    <row r="7095" spans="1:57" x14ac:dyDescent="0.3">
      <c r="A7095" s="1" t="s">
        <v>547</v>
      </c>
      <c r="B7095" s="1" t="s">
        <v>65</v>
      </c>
      <c r="C7095">
        <v>70</v>
      </c>
      <c r="D7095">
        <v>0</v>
      </c>
      <c r="E7095">
        <v>0</v>
      </c>
      <c r="F7095">
        <v>0</v>
      </c>
      <c r="G7095">
        <v>0</v>
      </c>
      <c r="H7095">
        <v>1</v>
      </c>
      <c r="I7095">
        <v>0</v>
      </c>
      <c r="J7095">
        <v>1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1</v>
      </c>
      <c r="V7095">
        <v>0</v>
      </c>
      <c r="W7095" s="1" t="s">
        <v>96</v>
      </c>
      <c r="X7095" s="1" t="s">
        <v>96</v>
      </c>
      <c r="Y7095">
        <v>1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1</v>
      </c>
      <c r="AL7095">
        <v>1</v>
      </c>
      <c r="AM7095">
        <v>0</v>
      </c>
      <c r="AO7095">
        <v>2</v>
      </c>
      <c r="AP7095">
        <v>2</v>
      </c>
      <c r="AQ7095">
        <v>0</v>
      </c>
      <c r="AR7095">
        <v>0</v>
      </c>
      <c r="AS7095">
        <v>1525</v>
      </c>
      <c r="AT7095">
        <v>1</v>
      </c>
      <c r="BC7095" s="1" t="s">
        <v>78</v>
      </c>
      <c r="BD7095" s="1" t="s">
        <v>71</v>
      </c>
      <c r="BE7095" s="2">
        <v>42317</v>
      </c>
    </row>
    <row r="7096" spans="1:57" x14ac:dyDescent="0.3">
      <c r="A7096" s="1" t="s">
        <v>547</v>
      </c>
      <c r="B7096" s="1" t="s">
        <v>65</v>
      </c>
      <c r="C7096">
        <v>72</v>
      </c>
      <c r="D7096">
        <v>0</v>
      </c>
      <c r="E7096">
        <v>0</v>
      </c>
      <c r="F7096">
        <v>0</v>
      </c>
      <c r="G7096">
        <v>0</v>
      </c>
      <c r="H7096">
        <v>1</v>
      </c>
      <c r="I7096">
        <v>0</v>
      </c>
      <c r="J7096">
        <v>1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1</v>
      </c>
      <c r="V7096">
        <v>0</v>
      </c>
      <c r="W7096" s="1" t="s">
        <v>96</v>
      </c>
      <c r="X7096" s="1" t="s">
        <v>96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1</v>
      </c>
      <c r="AL7096">
        <v>0</v>
      </c>
      <c r="AM7096">
        <v>0</v>
      </c>
      <c r="AO7096">
        <v>2</v>
      </c>
      <c r="AP7096">
        <v>2</v>
      </c>
      <c r="AQ7096">
        <v>0</v>
      </c>
      <c r="AR7096">
        <v>0</v>
      </c>
      <c r="AS7096">
        <v>998</v>
      </c>
      <c r="AT7096">
        <v>1</v>
      </c>
      <c r="BC7096" s="1" t="s">
        <v>78</v>
      </c>
      <c r="BD7096" s="1" t="s">
        <v>71</v>
      </c>
      <c r="BE7096" s="2">
        <v>42844</v>
      </c>
    </row>
    <row r="7097" spans="1:57" x14ac:dyDescent="0.3">
      <c r="A7097" s="1" t="s">
        <v>547</v>
      </c>
      <c r="B7097" s="1" t="s">
        <v>65</v>
      </c>
      <c r="C7097">
        <v>73</v>
      </c>
      <c r="D7097">
        <v>0</v>
      </c>
      <c r="E7097">
        <v>0</v>
      </c>
      <c r="F7097">
        <v>0</v>
      </c>
      <c r="G7097">
        <v>0</v>
      </c>
      <c r="H7097">
        <v>1</v>
      </c>
      <c r="I7097">
        <v>0</v>
      </c>
      <c r="J7097">
        <v>1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1</v>
      </c>
      <c r="V7097">
        <v>0</v>
      </c>
      <c r="W7097" s="1" t="s">
        <v>96</v>
      </c>
      <c r="X7097" s="1" t="s">
        <v>96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1</v>
      </c>
      <c r="AL7097">
        <v>0</v>
      </c>
      <c r="AM7097">
        <v>0</v>
      </c>
      <c r="AO7097">
        <v>2</v>
      </c>
      <c r="AP7097">
        <v>2</v>
      </c>
      <c r="AQ7097">
        <v>0</v>
      </c>
      <c r="AR7097">
        <v>0</v>
      </c>
      <c r="AS7097">
        <v>709</v>
      </c>
      <c r="AT7097">
        <v>1</v>
      </c>
      <c r="BC7097" s="1" t="s">
        <v>78</v>
      </c>
      <c r="BD7097" s="1" t="s">
        <v>71</v>
      </c>
      <c r="BE7097" s="2">
        <v>43133</v>
      </c>
    </row>
    <row r="7098" spans="1:57" x14ac:dyDescent="0.3">
      <c r="A7098" s="1" t="s">
        <v>549</v>
      </c>
      <c r="B7098" s="1" t="s">
        <v>58</v>
      </c>
      <c r="C7098">
        <v>88</v>
      </c>
      <c r="D7098">
        <v>1</v>
      </c>
      <c r="E7098">
        <v>1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1</v>
      </c>
      <c r="U7098">
        <v>1</v>
      </c>
      <c r="V7098">
        <v>0</v>
      </c>
      <c r="W7098" s="1" t="s">
        <v>85</v>
      </c>
      <c r="X7098" s="1" t="s">
        <v>75</v>
      </c>
      <c r="Y7098">
        <v>1</v>
      </c>
      <c r="Z7098">
        <v>0</v>
      </c>
      <c r="AA7098">
        <v>0</v>
      </c>
      <c r="AB7098">
        <v>1</v>
      </c>
      <c r="AC7098">
        <v>0</v>
      </c>
      <c r="AD7098">
        <v>0</v>
      </c>
      <c r="AE7098">
        <v>0</v>
      </c>
      <c r="AF7098">
        <v>0</v>
      </c>
      <c r="AG7098">
        <v>1</v>
      </c>
      <c r="AH7098">
        <v>0</v>
      </c>
      <c r="AI7098">
        <v>1</v>
      </c>
      <c r="AJ7098">
        <v>1</v>
      </c>
      <c r="AK7098">
        <v>0</v>
      </c>
      <c r="AL7098">
        <v>0</v>
      </c>
      <c r="AM7098">
        <v>0</v>
      </c>
      <c r="AQ7098">
        <v>0</v>
      </c>
      <c r="AR7098">
        <v>1</v>
      </c>
      <c r="AS7098">
        <v>1135</v>
      </c>
      <c r="AT7098">
        <v>1</v>
      </c>
      <c r="BC7098" s="1" t="s">
        <v>60</v>
      </c>
      <c r="BD7098" s="1" t="s">
        <v>71</v>
      </c>
      <c r="BE7098" s="2">
        <v>41775</v>
      </c>
    </row>
    <row r="7099" spans="1:57" x14ac:dyDescent="0.3">
      <c r="A7099" s="1" t="s">
        <v>549</v>
      </c>
      <c r="B7099" s="1" t="s">
        <v>58</v>
      </c>
      <c r="C7099">
        <v>88</v>
      </c>
      <c r="D7099">
        <v>1</v>
      </c>
      <c r="E7099">
        <v>1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1</v>
      </c>
      <c r="U7099">
        <v>1</v>
      </c>
      <c r="V7099">
        <v>0</v>
      </c>
      <c r="W7099" s="1" t="s">
        <v>85</v>
      </c>
      <c r="X7099" s="1" t="s">
        <v>75</v>
      </c>
      <c r="Y7099">
        <v>1</v>
      </c>
      <c r="Z7099">
        <v>0</v>
      </c>
      <c r="AA7099">
        <v>0</v>
      </c>
      <c r="AB7099">
        <v>1</v>
      </c>
      <c r="AC7099">
        <v>0</v>
      </c>
      <c r="AD7099">
        <v>0</v>
      </c>
      <c r="AE7099">
        <v>0</v>
      </c>
      <c r="AF7099">
        <v>1</v>
      </c>
      <c r="AG7099">
        <v>1</v>
      </c>
      <c r="AH7099">
        <v>0</v>
      </c>
      <c r="AI7099">
        <v>1</v>
      </c>
      <c r="AJ7099">
        <v>1</v>
      </c>
      <c r="AK7099">
        <v>0</v>
      </c>
      <c r="AL7099">
        <v>0</v>
      </c>
      <c r="AM7099">
        <v>0</v>
      </c>
      <c r="AQ7099">
        <v>0</v>
      </c>
      <c r="AR7099">
        <v>1</v>
      </c>
      <c r="AS7099">
        <v>964</v>
      </c>
      <c r="AT7099">
        <v>1</v>
      </c>
      <c r="BC7099" s="1" t="s">
        <v>60</v>
      </c>
      <c r="BD7099" s="1" t="s">
        <v>71</v>
      </c>
      <c r="BE7099" s="2">
        <v>41946</v>
      </c>
    </row>
    <row r="7100" spans="1:57" x14ac:dyDescent="0.3">
      <c r="A7100" s="1" t="s">
        <v>553</v>
      </c>
      <c r="B7100" s="1" t="s">
        <v>65</v>
      </c>
      <c r="C7100">
        <v>74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1</v>
      </c>
      <c r="Q7100">
        <v>0</v>
      </c>
      <c r="R7100">
        <v>0</v>
      </c>
      <c r="S7100">
        <v>0</v>
      </c>
      <c r="T7100">
        <v>0</v>
      </c>
      <c r="U7100">
        <v>1</v>
      </c>
      <c r="V7100">
        <v>0</v>
      </c>
      <c r="W7100" s="1" t="s">
        <v>96</v>
      </c>
      <c r="X7100" s="1" t="s">
        <v>96</v>
      </c>
      <c r="Y7100">
        <v>0</v>
      </c>
      <c r="Z7100">
        <v>0</v>
      </c>
      <c r="AA7100">
        <v>1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1</v>
      </c>
      <c r="AO7100">
        <v>2</v>
      </c>
      <c r="AP7100">
        <v>2</v>
      </c>
      <c r="AQ7100">
        <v>0</v>
      </c>
      <c r="AR7100">
        <v>0</v>
      </c>
      <c r="AS7100">
        <v>445</v>
      </c>
      <c r="AT7100">
        <v>1</v>
      </c>
      <c r="BC7100" s="1" t="s">
        <v>60</v>
      </c>
      <c r="BD7100" s="1" t="s">
        <v>71</v>
      </c>
      <c r="BE7100" s="2">
        <v>41604</v>
      </c>
    </row>
    <row r="7101" spans="1:57" x14ac:dyDescent="0.3">
      <c r="A7101" s="1" t="s">
        <v>553</v>
      </c>
      <c r="B7101" s="1" t="s">
        <v>65</v>
      </c>
      <c r="C7101">
        <v>74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1</v>
      </c>
      <c r="Q7101">
        <v>0</v>
      </c>
      <c r="R7101">
        <v>0</v>
      </c>
      <c r="S7101">
        <v>0</v>
      </c>
      <c r="T7101">
        <v>0</v>
      </c>
      <c r="U7101">
        <v>1</v>
      </c>
      <c r="V7101">
        <v>0</v>
      </c>
      <c r="W7101" s="1" t="s">
        <v>96</v>
      </c>
      <c r="X7101" s="1" t="s">
        <v>96</v>
      </c>
      <c r="Y7101">
        <v>0</v>
      </c>
      <c r="Z7101">
        <v>0</v>
      </c>
      <c r="AA7101">
        <v>1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1</v>
      </c>
      <c r="AO7101">
        <v>2</v>
      </c>
      <c r="AP7101">
        <v>2</v>
      </c>
      <c r="AQ7101">
        <v>0</v>
      </c>
      <c r="AR7101">
        <v>0</v>
      </c>
      <c r="AS7101">
        <v>410</v>
      </c>
      <c r="AT7101">
        <v>1</v>
      </c>
      <c r="BC7101" s="1" t="s">
        <v>60</v>
      </c>
      <c r="BD7101" s="1" t="s">
        <v>71</v>
      </c>
      <c r="BE7101" s="2">
        <v>41639</v>
      </c>
    </row>
    <row r="7102" spans="1:57" x14ac:dyDescent="0.3">
      <c r="A7102" s="1" t="s">
        <v>553</v>
      </c>
      <c r="B7102" s="1" t="s">
        <v>65</v>
      </c>
      <c r="C7102">
        <v>75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1</v>
      </c>
      <c r="Q7102">
        <v>0</v>
      </c>
      <c r="R7102">
        <v>0</v>
      </c>
      <c r="S7102">
        <v>0</v>
      </c>
      <c r="T7102">
        <v>0</v>
      </c>
      <c r="U7102">
        <v>1</v>
      </c>
      <c r="V7102">
        <v>0</v>
      </c>
      <c r="W7102" s="1" t="s">
        <v>96</v>
      </c>
      <c r="X7102" s="1" t="s">
        <v>96</v>
      </c>
      <c r="Y7102">
        <v>0</v>
      </c>
      <c r="Z7102">
        <v>0</v>
      </c>
      <c r="AA7102">
        <v>1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1</v>
      </c>
      <c r="AO7102">
        <v>2</v>
      </c>
      <c r="AP7102">
        <v>2</v>
      </c>
      <c r="AQ7102">
        <v>0</v>
      </c>
      <c r="AR7102">
        <v>0</v>
      </c>
      <c r="AS7102">
        <v>291</v>
      </c>
      <c r="AT7102">
        <v>1</v>
      </c>
      <c r="BC7102" s="1" t="s">
        <v>60</v>
      </c>
      <c r="BD7102" s="1" t="s">
        <v>71</v>
      </c>
      <c r="BE7102" s="2">
        <v>41758</v>
      </c>
    </row>
    <row r="7103" spans="1:57" x14ac:dyDescent="0.3">
      <c r="A7103" s="1" t="s">
        <v>553</v>
      </c>
      <c r="B7103" s="1" t="s">
        <v>65</v>
      </c>
      <c r="C7103">
        <v>75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1</v>
      </c>
      <c r="Q7103">
        <v>0</v>
      </c>
      <c r="R7103">
        <v>0</v>
      </c>
      <c r="S7103">
        <v>0</v>
      </c>
      <c r="T7103">
        <v>0</v>
      </c>
      <c r="U7103">
        <v>1</v>
      </c>
      <c r="V7103">
        <v>0</v>
      </c>
      <c r="W7103" s="1" t="s">
        <v>96</v>
      </c>
      <c r="X7103" s="1" t="s">
        <v>96</v>
      </c>
      <c r="Y7103">
        <v>0</v>
      </c>
      <c r="Z7103">
        <v>0</v>
      </c>
      <c r="AA7103">
        <v>1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1</v>
      </c>
      <c r="AO7103">
        <v>2</v>
      </c>
      <c r="AP7103">
        <v>2</v>
      </c>
      <c r="AQ7103">
        <v>0</v>
      </c>
      <c r="AR7103">
        <v>0</v>
      </c>
      <c r="AS7103">
        <v>249</v>
      </c>
      <c r="AT7103">
        <v>1</v>
      </c>
      <c r="BC7103" s="1" t="s">
        <v>60</v>
      </c>
      <c r="BD7103" s="1" t="s">
        <v>71</v>
      </c>
      <c r="BE7103" s="2">
        <v>41800</v>
      </c>
    </row>
    <row r="7104" spans="1:57" x14ac:dyDescent="0.3">
      <c r="A7104" s="1" t="s">
        <v>553</v>
      </c>
      <c r="B7104" s="1" t="s">
        <v>65</v>
      </c>
      <c r="C7104">
        <v>75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1</v>
      </c>
      <c r="Q7104">
        <v>0</v>
      </c>
      <c r="R7104">
        <v>0</v>
      </c>
      <c r="S7104">
        <v>0</v>
      </c>
      <c r="T7104">
        <v>0</v>
      </c>
      <c r="U7104">
        <v>1</v>
      </c>
      <c r="V7104">
        <v>0</v>
      </c>
      <c r="W7104" s="1" t="s">
        <v>96</v>
      </c>
      <c r="X7104" s="1" t="s">
        <v>96</v>
      </c>
      <c r="Y7104">
        <v>0</v>
      </c>
      <c r="Z7104">
        <v>0</v>
      </c>
      <c r="AA7104">
        <v>1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1</v>
      </c>
      <c r="AO7104">
        <v>2</v>
      </c>
      <c r="AP7104">
        <v>2</v>
      </c>
      <c r="AQ7104">
        <v>0</v>
      </c>
      <c r="AR7104">
        <v>0</v>
      </c>
      <c r="AS7104">
        <v>361</v>
      </c>
      <c r="AT7104">
        <v>1</v>
      </c>
      <c r="BC7104" s="1" t="s">
        <v>60</v>
      </c>
      <c r="BD7104" s="1" t="s">
        <v>71</v>
      </c>
      <c r="BE7104" s="2">
        <v>41688</v>
      </c>
    </row>
    <row r="7105" spans="1:57" x14ac:dyDescent="0.3">
      <c r="A7105" s="1" t="s">
        <v>554</v>
      </c>
      <c r="B7105" s="1" t="s">
        <v>58</v>
      </c>
      <c r="C7105">
        <v>51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1</v>
      </c>
      <c r="V7105">
        <v>0</v>
      </c>
      <c r="W7105" s="1" t="s">
        <v>59</v>
      </c>
      <c r="X7105" s="1" t="s">
        <v>59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21.3</v>
      </c>
      <c r="AO7105">
        <v>0</v>
      </c>
      <c r="AP7105">
        <v>0</v>
      </c>
      <c r="AQ7105">
        <v>0</v>
      </c>
      <c r="AR7105">
        <v>0</v>
      </c>
      <c r="AS7105">
        <v>1878</v>
      </c>
      <c r="AT7105">
        <v>0</v>
      </c>
      <c r="AU7105">
        <v>0</v>
      </c>
      <c r="AV7105">
        <v>1</v>
      </c>
      <c r="AW7105">
        <v>1</v>
      </c>
      <c r="AX7105">
        <v>0</v>
      </c>
      <c r="AY7105">
        <v>1</v>
      </c>
      <c r="AZ7105">
        <v>1</v>
      </c>
      <c r="BA7105">
        <v>0</v>
      </c>
      <c r="BB7105">
        <v>0</v>
      </c>
      <c r="BC7105" s="1" t="s">
        <v>63</v>
      </c>
      <c r="BD7105" s="1" t="s">
        <v>61</v>
      </c>
      <c r="BE7105" s="2">
        <v>43048</v>
      </c>
    </row>
    <row r="7106" spans="1:57" x14ac:dyDescent="0.3">
      <c r="A7106" s="1" t="s">
        <v>554</v>
      </c>
      <c r="B7106" s="1" t="s">
        <v>58</v>
      </c>
      <c r="C7106">
        <v>51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1</v>
      </c>
      <c r="V7106">
        <v>0</v>
      </c>
      <c r="W7106" s="1" t="s">
        <v>59</v>
      </c>
      <c r="X7106" s="1" t="s">
        <v>59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21.3</v>
      </c>
      <c r="AO7106">
        <v>0</v>
      </c>
      <c r="AP7106">
        <v>0</v>
      </c>
      <c r="AQ7106">
        <v>0</v>
      </c>
      <c r="AR7106">
        <v>0</v>
      </c>
      <c r="AS7106">
        <v>1849</v>
      </c>
      <c r="AT7106">
        <v>0</v>
      </c>
      <c r="AU7106">
        <v>0</v>
      </c>
      <c r="AV7106">
        <v>1</v>
      </c>
      <c r="AW7106">
        <v>1</v>
      </c>
      <c r="AX7106">
        <v>0</v>
      </c>
      <c r="AY7106">
        <v>1</v>
      </c>
      <c r="AZ7106">
        <v>1</v>
      </c>
      <c r="BA7106">
        <v>0</v>
      </c>
      <c r="BB7106">
        <v>0</v>
      </c>
      <c r="BC7106" s="1" t="s">
        <v>63</v>
      </c>
      <c r="BD7106" s="1" t="s">
        <v>61</v>
      </c>
      <c r="BE7106" s="2">
        <v>43077</v>
      </c>
    </row>
    <row r="7107" spans="1:57" x14ac:dyDescent="0.3">
      <c r="A7107" s="1" t="s">
        <v>554</v>
      </c>
      <c r="B7107" s="1" t="s">
        <v>58</v>
      </c>
      <c r="C7107">
        <v>52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1</v>
      </c>
      <c r="V7107">
        <v>0</v>
      </c>
      <c r="W7107" s="1" t="s">
        <v>59</v>
      </c>
      <c r="X7107" s="1" t="s">
        <v>59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21.3</v>
      </c>
      <c r="AO7107">
        <v>0</v>
      </c>
      <c r="AP7107">
        <v>0</v>
      </c>
      <c r="AQ7107">
        <v>0</v>
      </c>
      <c r="AR7107">
        <v>0</v>
      </c>
      <c r="AS7107">
        <v>1769</v>
      </c>
      <c r="AT7107">
        <v>0</v>
      </c>
      <c r="AU7107">
        <v>0</v>
      </c>
      <c r="AV7107">
        <v>1</v>
      </c>
      <c r="AW7107">
        <v>1</v>
      </c>
      <c r="AX7107">
        <v>0</v>
      </c>
      <c r="AY7107">
        <v>1</v>
      </c>
      <c r="AZ7107">
        <v>1</v>
      </c>
      <c r="BA7107">
        <v>0</v>
      </c>
      <c r="BB7107">
        <v>0</v>
      </c>
      <c r="BC7107" s="1" t="s">
        <v>63</v>
      </c>
      <c r="BD7107" s="1" t="s">
        <v>61</v>
      </c>
      <c r="BE7107" s="2">
        <v>43157</v>
      </c>
    </row>
    <row r="7108" spans="1:57" x14ac:dyDescent="0.3">
      <c r="A7108" s="1" t="s">
        <v>554</v>
      </c>
      <c r="B7108" s="1" t="s">
        <v>58</v>
      </c>
      <c r="C7108">
        <v>52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1</v>
      </c>
      <c r="V7108">
        <v>0</v>
      </c>
      <c r="W7108" s="1" t="s">
        <v>59</v>
      </c>
      <c r="X7108" s="1" t="s">
        <v>59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1</v>
      </c>
      <c r="AL7108">
        <v>0</v>
      </c>
      <c r="AM7108">
        <v>0</v>
      </c>
      <c r="AN7108">
        <v>21.3</v>
      </c>
      <c r="AO7108">
        <v>0</v>
      </c>
      <c r="AP7108">
        <v>0</v>
      </c>
      <c r="AQ7108">
        <v>0</v>
      </c>
      <c r="AR7108">
        <v>0</v>
      </c>
      <c r="AS7108">
        <v>1570</v>
      </c>
      <c r="AT7108">
        <v>0</v>
      </c>
      <c r="AU7108">
        <v>0</v>
      </c>
      <c r="AV7108">
        <v>1</v>
      </c>
      <c r="AW7108">
        <v>1</v>
      </c>
      <c r="AX7108">
        <v>0</v>
      </c>
      <c r="AY7108">
        <v>1</v>
      </c>
      <c r="AZ7108">
        <v>1</v>
      </c>
      <c r="BA7108">
        <v>0</v>
      </c>
      <c r="BB7108">
        <v>0</v>
      </c>
      <c r="BC7108" s="1" t="s">
        <v>63</v>
      </c>
      <c r="BD7108" s="1" t="s">
        <v>61</v>
      </c>
      <c r="BE7108" s="2">
        <v>43356</v>
      </c>
    </row>
    <row r="7109" spans="1:57" x14ac:dyDescent="0.3">
      <c r="A7109" s="1" t="s">
        <v>554</v>
      </c>
      <c r="B7109" s="1" t="s">
        <v>58</v>
      </c>
      <c r="C7109">
        <v>52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1</v>
      </c>
      <c r="V7109">
        <v>0</v>
      </c>
      <c r="W7109" s="1" t="s">
        <v>59</v>
      </c>
      <c r="X7109" s="1" t="s">
        <v>59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1</v>
      </c>
      <c r="AL7109">
        <v>0</v>
      </c>
      <c r="AM7109">
        <v>0</v>
      </c>
      <c r="AN7109">
        <v>21.3</v>
      </c>
      <c r="AO7109">
        <v>0</v>
      </c>
      <c r="AP7109">
        <v>0</v>
      </c>
      <c r="AQ7109">
        <v>0</v>
      </c>
      <c r="AR7109">
        <v>0</v>
      </c>
      <c r="AS7109">
        <v>1512</v>
      </c>
      <c r="AT7109">
        <v>0</v>
      </c>
      <c r="AU7109">
        <v>0</v>
      </c>
      <c r="AV7109">
        <v>1</v>
      </c>
      <c r="AW7109">
        <v>1</v>
      </c>
      <c r="AX7109">
        <v>0</v>
      </c>
      <c r="AY7109">
        <v>1</v>
      </c>
      <c r="AZ7109">
        <v>1</v>
      </c>
      <c r="BA7109">
        <v>0</v>
      </c>
      <c r="BB7109">
        <v>0</v>
      </c>
      <c r="BC7109" s="1" t="s">
        <v>63</v>
      </c>
      <c r="BD7109" s="1" t="s">
        <v>61</v>
      </c>
      <c r="BE7109" s="2">
        <v>43414</v>
      </c>
    </row>
    <row r="7110" spans="1:57" x14ac:dyDescent="0.3">
      <c r="A7110" s="1" t="s">
        <v>554</v>
      </c>
      <c r="B7110" s="1" t="s">
        <v>58</v>
      </c>
      <c r="C7110">
        <v>53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1</v>
      </c>
      <c r="V7110">
        <v>0</v>
      </c>
      <c r="W7110" s="1" t="s">
        <v>59</v>
      </c>
      <c r="X7110" s="1" t="s">
        <v>59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1</v>
      </c>
      <c r="AL7110">
        <v>0</v>
      </c>
      <c r="AM7110">
        <v>0</v>
      </c>
      <c r="AN7110">
        <v>21.3</v>
      </c>
      <c r="AO7110">
        <v>0</v>
      </c>
      <c r="AP7110">
        <v>0</v>
      </c>
      <c r="AQ7110">
        <v>0</v>
      </c>
      <c r="AR7110">
        <v>0</v>
      </c>
      <c r="AS7110">
        <v>1454</v>
      </c>
      <c r="AT7110">
        <v>0</v>
      </c>
      <c r="AU7110">
        <v>0</v>
      </c>
      <c r="AV7110">
        <v>1</v>
      </c>
      <c r="AW7110">
        <v>1</v>
      </c>
      <c r="AX7110">
        <v>0</v>
      </c>
      <c r="AY7110">
        <v>1</v>
      </c>
      <c r="AZ7110">
        <v>1</v>
      </c>
      <c r="BA7110">
        <v>0</v>
      </c>
      <c r="BB7110">
        <v>0</v>
      </c>
      <c r="BC7110" s="1" t="s">
        <v>63</v>
      </c>
      <c r="BD7110" s="1" t="s">
        <v>61</v>
      </c>
      <c r="BE7110" s="2">
        <v>43472</v>
      </c>
    </row>
    <row r="7111" spans="1:57" x14ac:dyDescent="0.3">
      <c r="A7111" s="1" t="s">
        <v>554</v>
      </c>
      <c r="B7111" s="1" t="s">
        <v>58</v>
      </c>
      <c r="C7111">
        <v>53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1</v>
      </c>
      <c r="V7111">
        <v>0</v>
      </c>
      <c r="W7111" s="1" t="s">
        <v>59</v>
      </c>
      <c r="X7111" s="1" t="s">
        <v>59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1</v>
      </c>
      <c r="AL7111">
        <v>0</v>
      </c>
      <c r="AM7111">
        <v>0</v>
      </c>
      <c r="AN7111">
        <v>21.3</v>
      </c>
      <c r="AO7111">
        <v>0</v>
      </c>
      <c r="AP7111">
        <v>0</v>
      </c>
      <c r="AQ7111">
        <v>0</v>
      </c>
      <c r="AR7111">
        <v>0</v>
      </c>
      <c r="AS7111">
        <v>1435</v>
      </c>
      <c r="AT7111">
        <v>0</v>
      </c>
      <c r="AU7111">
        <v>0</v>
      </c>
      <c r="AV7111">
        <v>1</v>
      </c>
      <c r="AW7111">
        <v>1</v>
      </c>
      <c r="AX7111">
        <v>0</v>
      </c>
      <c r="AY7111">
        <v>1</v>
      </c>
      <c r="AZ7111">
        <v>1</v>
      </c>
      <c r="BA7111">
        <v>0</v>
      </c>
      <c r="BB7111">
        <v>0</v>
      </c>
      <c r="BC7111" s="1" t="s">
        <v>63</v>
      </c>
      <c r="BD7111" s="1" t="s">
        <v>61</v>
      </c>
      <c r="BE7111" s="2">
        <v>43491</v>
      </c>
    </row>
    <row r="7112" spans="1:57" x14ac:dyDescent="0.3">
      <c r="A7112" s="1" t="s">
        <v>554</v>
      </c>
      <c r="B7112" s="1" t="s">
        <v>58</v>
      </c>
      <c r="C7112">
        <v>53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1</v>
      </c>
      <c r="V7112">
        <v>0</v>
      </c>
      <c r="W7112" s="1" t="s">
        <v>59</v>
      </c>
      <c r="X7112" s="1" t="s">
        <v>59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1</v>
      </c>
      <c r="AL7112">
        <v>0</v>
      </c>
      <c r="AM7112">
        <v>0</v>
      </c>
      <c r="AN7112">
        <v>21.3</v>
      </c>
      <c r="AO7112">
        <v>0</v>
      </c>
      <c r="AP7112">
        <v>0</v>
      </c>
      <c r="AQ7112">
        <v>0</v>
      </c>
      <c r="AR7112">
        <v>0</v>
      </c>
      <c r="AS7112">
        <v>1377</v>
      </c>
      <c r="AT7112">
        <v>0</v>
      </c>
      <c r="AU7112">
        <v>0</v>
      </c>
      <c r="AV7112">
        <v>1</v>
      </c>
      <c r="AW7112">
        <v>1</v>
      </c>
      <c r="AX7112">
        <v>0</v>
      </c>
      <c r="AY7112">
        <v>1</v>
      </c>
      <c r="AZ7112">
        <v>1</v>
      </c>
      <c r="BA7112">
        <v>0</v>
      </c>
      <c r="BB7112">
        <v>0</v>
      </c>
      <c r="BC7112" s="1" t="s">
        <v>63</v>
      </c>
      <c r="BD7112" s="1" t="s">
        <v>61</v>
      </c>
      <c r="BE7112" s="2">
        <v>43549</v>
      </c>
    </row>
    <row r="7113" spans="1:57" x14ac:dyDescent="0.3">
      <c r="A7113" s="1" t="s">
        <v>473</v>
      </c>
      <c r="B7113" s="1" t="s">
        <v>65</v>
      </c>
      <c r="C7113">
        <v>51</v>
      </c>
      <c r="D7113">
        <v>1</v>
      </c>
      <c r="E7113">
        <v>0</v>
      </c>
      <c r="F7113">
        <v>0</v>
      </c>
      <c r="G7113">
        <v>0</v>
      </c>
      <c r="H7113">
        <v>1</v>
      </c>
      <c r="I7113">
        <v>0</v>
      </c>
      <c r="J7113">
        <v>1</v>
      </c>
      <c r="K7113">
        <v>0</v>
      </c>
      <c r="L7113">
        <v>1</v>
      </c>
      <c r="M7113">
        <v>0</v>
      </c>
      <c r="N7113">
        <v>0</v>
      </c>
      <c r="O7113">
        <v>0</v>
      </c>
      <c r="P7113">
        <v>1</v>
      </c>
      <c r="Q7113">
        <v>0</v>
      </c>
      <c r="R7113">
        <v>0</v>
      </c>
      <c r="S7113">
        <v>0</v>
      </c>
      <c r="T7113">
        <v>1</v>
      </c>
      <c r="U7113">
        <v>1</v>
      </c>
      <c r="V7113">
        <v>0</v>
      </c>
      <c r="W7113" s="1" t="s">
        <v>185</v>
      </c>
      <c r="X7113" s="1" t="s">
        <v>125</v>
      </c>
      <c r="Y7113">
        <v>1</v>
      </c>
      <c r="Z7113">
        <v>0</v>
      </c>
      <c r="AA7113">
        <v>1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1</v>
      </c>
      <c r="AI7113">
        <v>1</v>
      </c>
      <c r="AJ7113">
        <v>1</v>
      </c>
      <c r="AK7113">
        <v>1</v>
      </c>
      <c r="AL7113">
        <v>0</v>
      </c>
      <c r="AM7113">
        <v>0</v>
      </c>
      <c r="AO7113">
        <v>2</v>
      </c>
      <c r="AP7113">
        <v>2</v>
      </c>
      <c r="AQ7113">
        <v>0</v>
      </c>
      <c r="AR7113">
        <v>0</v>
      </c>
      <c r="AS7113">
        <v>3279</v>
      </c>
      <c r="AT7113">
        <v>1</v>
      </c>
      <c r="BC7113" s="1" t="s">
        <v>63</v>
      </c>
      <c r="BD7113" s="1" t="s">
        <v>61</v>
      </c>
      <c r="BE7113" s="2">
        <v>40049</v>
      </c>
    </row>
    <row r="7114" spans="1:57" x14ac:dyDescent="0.3">
      <c r="A7114" s="1" t="s">
        <v>473</v>
      </c>
      <c r="B7114" s="1" t="s">
        <v>65</v>
      </c>
      <c r="C7114">
        <v>51</v>
      </c>
      <c r="D7114">
        <v>1</v>
      </c>
      <c r="E7114">
        <v>0</v>
      </c>
      <c r="F7114">
        <v>0</v>
      </c>
      <c r="G7114">
        <v>0</v>
      </c>
      <c r="H7114">
        <v>1</v>
      </c>
      <c r="I7114">
        <v>0</v>
      </c>
      <c r="J7114">
        <v>1</v>
      </c>
      <c r="K7114">
        <v>0</v>
      </c>
      <c r="L7114">
        <v>1</v>
      </c>
      <c r="M7114">
        <v>0</v>
      </c>
      <c r="N7114">
        <v>0</v>
      </c>
      <c r="O7114">
        <v>0</v>
      </c>
      <c r="P7114">
        <v>1</v>
      </c>
      <c r="Q7114">
        <v>0</v>
      </c>
      <c r="R7114">
        <v>0</v>
      </c>
      <c r="S7114">
        <v>0</v>
      </c>
      <c r="T7114">
        <v>1</v>
      </c>
      <c r="U7114">
        <v>1</v>
      </c>
      <c r="V7114">
        <v>0</v>
      </c>
      <c r="W7114" s="1" t="s">
        <v>185</v>
      </c>
      <c r="X7114" s="1" t="s">
        <v>125</v>
      </c>
      <c r="Y7114">
        <v>0</v>
      </c>
      <c r="Z7114">
        <v>0</v>
      </c>
      <c r="AA7114">
        <v>1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1</v>
      </c>
      <c r="AI7114">
        <v>1</v>
      </c>
      <c r="AJ7114">
        <v>0</v>
      </c>
      <c r="AK7114">
        <v>1</v>
      </c>
      <c r="AL7114">
        <v>0</v>
      </c>
      <c r="AM7114">
        <v>0</v>
      </c>
      <c r="AO7114">
        <v>2</v>
      </c>
      <c r="AP7114">
        <v>2</v>
      </c>
      <c r="AQ7114">
        <v>0</v>
      </c>
      <c r="AR7114">
        <v>0</v>
      </c>
      <c r="AS7114">
        <v>3209</v>
      </c>
      <c r="AT7114">
        <v>1</v>
      </c>
      <c r="BC7114" s="1" t="s">
        <v>63</v>
      </c>
      <c r="BD7114" s="1" t="s">
        <v>61</v>
      </c>
      <c r="BE7114" s="2">
        <v>40119</v>
      </c>
    </row>
    <row r="7115" spans="1:57" x14ac:dyDescent="0.3">
      <c r="A7115" s="1" t="s">
        <v>473</v>
      </c>
      <c r="B7115" s="1" t="s">
        <v>65</v>
      </c>
      <c r="C7115">
        <v>52</v>
      </c>
      <c r="D7115">
        <v>1</v>
      </c>
      <c r="E7115">
        <v>0</v>
      </c>
      <c r="F7115">
        <v>0</v>
      </c>
      <c r="G7115">
        <v>0</v>
      </c>
      <c r="H7115">
        <v>1</v>
      </c>
      <c r="I7115">
        <v>0</v>
      </c>
      <c r="J7115">
        <v>1</v>
      </c>
      <c r="K7115">
        <v>0</v>
      </c>
      <c r="L7115">
        <v>1</v>
      </c>
      <c r="M7115">
        <v>0</v>
      </c>
      <c r="N7115">
        <v>0</v>
      </c>
      <c r="O7115">
        <v>0</v>
      </c>
      <c r="P7115">
        <v>1</v>
      </c>
      <c r="Q7115">
        <v>0</v>
      </c>
      <c r="R7115">
        <v>0</v>
      </c>
      <c r="S7115">
        <v>0</v>
      </c>
      <c r="T7115">
        <v>1</v>
      </c>
      <c r="U7115">
        <v>1</v>
      </c>
      <c r="V7115">
        <v>0</v>
      </c>
      <c r="W7115" s="1" t="s">
        <v>185</v>
      </c>
      <c r="X7115" s="1" t="s">
        <v>125</v>
      </c>
      <c r="Y7115">
        <v>0</v>
      </c>
      <c r="Z7115">
        <v>0</v>
      </c>
      <c r="AA7115">
        <v>1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1</v>
      </c>
      <c r="AI7115">
        <v>1</v>
      </c>
      <c r="AJ7115">
        <v>0</v>
      </c>
      <c r="AK7115">
        <v>1</v>
      </c>
      <c r="AL7115">
        <v>0</v>
      </c>
      <c r="AM7115">
        <v>0</v>
      </c>
      <c r="AO7115">
        <v>2</v>
      </c>
      <c r="AP7115">
        <v>2</v>
      </c>
      <c r="AQ7115">
        <v>0</v>
      </c>
      <c r="AR7115">
        <v>0</v>
      </c>
      <c r="AS7115">
        <v>3067</v>
      </c>
      <c r="AT7115">
        <v>1</v>
      </c>
      <c r="BC7115" s="1" t="s">
        <v>63</v>
      </c>
      <c r="BD7115" s="1" t="s">
        <v>61</v>
      </c>
      <c r="BE7115" s="2">
        <v>40261</v>
      </c>
    </row>
    <row r="7116" spans="1:57" x14ac:dyDescent="0.3">
      <c r="A7116" s="1" t="s">
        <v>473</v>
      </c>
      <c r="B7116" s="1" t="s">
        <v>65</v>
      </c>
      <c r="C7116">
        <v>52</v>
      </c>
      <c r="D7116">
        <v>1</v>
      </c>
      <c r="E7116">
        <v>0</v>
      </c>
      <c r="F7116">
        <v>0</v>
      </c>
      <c r="G7116">
        <v>0</v>
      </c>
      <c r="H7116">
        <v>1</v>
      </c>
      <c r="I7116">
        <v>0</v>
      </c>
      <c r="J7116">
        <v>1</v>
      </c>
      <c r="K7116">
        <v>0</v>
      </c>
      <c r="L7116">
        <v>1</v>
      </c>
      <c r="M7116">
        <v>0</v>
      </c>
      <c r="N7116">
        <v>0</v>
      </c>
      <c r="O7116">
        <v>0</v>
      </c>
      <c r="P7116">
        <v>1</v>
      </c>
      <c r="Q7116">
        <v>0</v>
      </c>
      <c r="R7116">
        <v>0</v>
      </c>
      <c r="S7116">
        <v>0</v>
      </c>
      <c r="T7116">
        <v>1</v>
      </c>
      <c r="U7116">
        <v>1</v>
      </c>
      <c r="V7116">
        <v>0</v>
      </c>
      <c r="W7116" s="1" t="s">
        <v>185</v>
      </c>
      <c r="X7116" s="1" t="s">
        <v>125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1</v>
      </c>
      <c r="AL7116">
        <v>0</v>
      </c>
      <c r="AM7116">
        <v>0</v>
      </c>
      <c r="AO7116">
        <v>2</v>
      </c>
      <c r="AP7116">
        <v>2</v>
      </c>
      <c r="AQ7116">
        <v>0</v>
      </c>
      <c r="AR7116">
        <v>0</v>
      </c>
      <c r="AS7116">
        <v>3032</v>
      </c>
      <c r="AT7116">
        <v>1</v>
      </c>
      <c r="BC7116" s="1" t="s">
        <v>63</v>
      </c>
      <c r="BD7116" s="1" t="s">
        <v>61</v>
      </c>
      <c r="BE7116" s="2">
        <v>40296</v>
      </c>
    </row>
    <row r="7117" spans="1:57" x14ac:dyDescent="0.3">
      <c r="A7117" s="1" t="s">
        <v>473</v>
      </c>
      <c r="B7117" s="1" t="s">
        <v>65</v>
      </c>
      <c r="C7117">
        <v>52</v>
      </c>
      <c r="D7117">
        <v>1</v>
      </c>
      <c r="E7117">
        <v>0</v>
      </c>
      <c r="F7117">
        <v>0</v>
      </c>
      <c r="G7117">
        <v>0</v>
      </c>
      <c r="H7117">
        <v>1</v>
      </c>
      <c r="I7117">
        <v>0</v>
      </c>
      <c r="J7117">
        <v>1</v>
      </c>
      <c r="K7117">
        <v>0</v>
      </c>
      <c r="L7117">
        <v>1</v>
      </c>
      <c r="M7117">
        <v>0</v>
      </c>
      <c r="N7117">
        <v>0</v>
      </c>
      <c r="O7117">
        <v>0</v>
      </c>
      <c r="P7117">
        <v>1</v>
      </c>
      <c r="Q7117">
        <v>0</v>
      </c>
      <c r="R7117">
        <v>0</v>
      </c>
      <c r="S7117">
        <v>0</v>
      </c>
      <c r="T7117">
        <v>1</v>
      </c>
      <c r="U7117">
        <v>1</v>
      </c>
      <c r="V7117">
        <v>0</v>
      </c>
      <c r="W7117" s="1" t="s">
        <v>185</v>
      </c>
      <c r="X7117" s="1" t="s">
        <v>125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1</v>
      </c>
      <c r="AL7117">
        <v>0</v>
      </c>
      <c r="AM7117">
        <v>0</v>
      </c>
      <c r="AO7117">
        <v>2</v>
      </c>
      <c r="AP7117">
        <v>2</v>
      </c>
      <c r="AQ7117">
        <v>0</v>
      </c>
      <c r="AR7117">
        <v>0</v>
      </c>
      <c r="AS7117">
        <v>2964</v>
      </c>
      <c r="AT7117">
        <v>1</v>
      </c>
      <c r="BC7117" s="1" t="s">
        <v>63</v>
      </c>
      <c r="BD7117" s="1" t="s">
        <v>61</v>
      </c>
      <c r="BE7117" s="2">
        <v>40364</v>
      </c>
    </row>
    <row r="7118" spans="1:57" x14ac:dyDescent="0.3">
      <c r="A7118" s="1" t="s">
        <v>473</v>
      </c>
      <c r="B7118" s="1" t="s">
        <v>65</v>
      </c>
      <c r="C7118">
        <v>52</v>
      </c>
      <c r="D7118">
        <v>1</v>
      </c>
      <c r="E7118">
        <v>0</v>
      </c>
      <c r="F7118">
        <v>0</v>
      </c>
      <c r="G7118">
        <v>0</v>
      </c>
      <c r="H7118">
        <v>1</v>
      </c>
      <c r="I7118">
        <v>0</v>
      </c>
      <c r="J7118">
        <v>1</v>
      </c>
      <c r="K7118">
        <v>0</v>
      </c>
      <c r="L7118">
        <v>1</v>
      </c>
      <c r="M7118">
        <v>0</v>
      </c>
      <c r="N7118">
        <v>0</v>
      </c>
      <c r="O7118">
        <v>0</v>
      </c>
      <c r="P7118">
        <v>1</v>
      </c>
      <c r="Q7118">
        <v>0</v>
      </c>
      <c r="R7118">
        <v>0</v>
      </c>
      <c r="S7118">
        <v>0</v>
      </c>
      <c r="T7118">
        <v>1</v>
      </c>
      <c r="U7118">
        <v>1</v>
      </c>
      <c r="V7118">
        <v>0</v>
      </c>
      <c r="W7118" s="1" t="s">
        <v>185</v>
      </c>
      <c r="X7118" s="1" t="s">
        <v>125</v>
      </c>
      <c r="Y7118">
        <v>0</v>
      </c>
      <c r="Z7118">
        <v>0</v>
      </c>
      <c r="AA7118">
        <v>1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1</v>
      </c>
      <c r="AI7118">
        <v>1</v>
      </c>
      <c r="AJ7118">
        <v>0</v>
      </c>
      <c r="AK7118">
        <v>1</v>
      </c>
      <c r="AL7118">
        <v>0</v>
      </c>
      <c r="AM7118">
        <v>0</v>
      </c>
      <c r="AO7118">
        <v>2</v>
      </c>
      <c r="AP7118">
        <v>2</v>
      </c>
      <c r="AQ7118">
        <v>0</v>
      </c>
      <c r="AR7118">
        <v>0</v>
      </c>
      <c r="AS7118">
        <v>3053</v>
      </c>
      <c r="AT7118">
        <v>1</v>
      </c>
      <c r="BC7118" s="1" t="s">
        <v>63</v>
      </c>
      <c r="BD7118" s="1" t="s">
        <v>61</v>
      </c>
      <c r="BE7118" s="2">
        <v>40275</v>
      </c>
    </row>
    <row r="7119" spans="1:57" x14ac:dyDescent="0.3">
      <c r="A7119" s="1" t="s">
        <v>473</v>
      </c>
      <c r="B7119" s="1" t="s">
        <v>65</v>
      </c>
      <c r="C7119">
        <v>52</v>
      </c>
      <c r="D7119">
        <v>1</v>
      </c>
      <c r="E7119">
        <v>0</v>
      </c>
      <c r="F7119">
        <v>0</v>
      </c>
      <c r="G7119">
        <v>0</v>
      </c>
      <c r="H7119">
        <v>1</v>
      </c>
      <c r="I7119">
        <v>0</v>
      </c>
      <c r="J7119">
        <v>1</v>
      </c>
      <c r="K7119">
        <v>0</v>
      </c>
      <c r="L7119">
        <v>1</v>
      </c>
      <c r="M7119">
        <v>0</v>
      </c>
      <c r="N7119">
        <v>0</v>
      </c>
      <c r="O7119">
        <v>0</v>
      </c>
      <c r="P7119">
        <v>1</v>
      </c>
      <c r="Q7119">
        <v>0</v>
      </c>
      <c r="R7119">
        <v>0</v>
      </c>
      <c r="S7119">
        <v>0</v>
      </c>
      <c r="T7119">
        <v>1</v>
      </c>
      <c r="U7119">
        <v>1</v>
      </c>
      <c r="V7119">
        <v>0</v>
      </c>
      <c r="W7119" s="1" t="s">
        <v>185</v>
      </c>
      <c r="X7119" s="1" t="s">
        <v>125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1</v>
      </c>
      <c r="AL7119">
        <v>0</v>
      </c>
      <c r="AM7119">
        <v>0</v>
      </c>
      <c r="AO7119">
        <v>2</v>
      </c>
      <c r="AP7119">
        <v>2</v>
      </c>
      <c r="AQ7119">
        <v>0</v>
      </c>
      <c r="AR7119">
        <v>0</v>
      </c>
      <c r="AS7119">
        <v>2950</v>
      </c>
      <c r="AT7119">
        <v>1</v>
      </c>
      <c r="BC7119" s="1" t="s">
        <v>63</v>
      </c>
      <c r="BD7119" s="1" t="s">
        <v>61</v>
      </c>
      <c r="BE7119" s="2">
        <v>40378</v>
      </c>
    </row>
    <row r="7120" spans="1:57" x14ac:dyDescent="0.3">
      <c r="A7120" s="1" t="s">
        <v>555</v>
      </c>
      <c r="B7120" s="1" t="s">
        <v>58</v>
      </c>
      <c r="C7120">
        <v>76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1</v>
      </c>
      <c r="V7120">
        <v>0</v>
      </c>
      <c r="W7120" s="1" t="s">
        <v>90</v>
      </c>
      <c r="X7120" s="1" t="s">
        <v>75</v>
      </c>
      <c r="Y7120">
        <v>1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1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20</v>
      </c>
      <c r="AO7120">
        <v>0</v>
      </c>
      <c r="AP7120">
        <v>0</v>
      </c>
      <c r="AQ7120">
        <v>0</v>
      </c>
      <c r="AR7120">
        <v>0</v>
      </c>
      <c r="AS7120">
        <v>1469</v>
      </c>
      <c r="AT7120">
        <v>1</v>
      </c>
      <c r="AU7120">
        <v>0</v>
      </c>
      <c r="AV7120">
        <v>1</v>
      </c>
      <c r="AW7120">
        <v>0</v>
      </c>
      <c r="AX7120">
        <v>0</v>
      </c>
      <c r="AY7120">
        <v>1</v>
      </c>
      <c r="BC7120" s="1" t="s">
        <v>60</v>
      </c>
      <c r="BD7120" s="1" t="s">
        <v>68</v>
      </c>
      <c r="BE7120" s="2">
        <v>42051</v>
      </c>
    </row>
    <row r="7121" spans="1:57" x14ac:dyDescent="0.3">
      <c r="A7121" s="1" t="s">
        <v>555</v>
      </c>
      <c r="B7121" s="1" t="s">
        <v>58</v>
      </c>
      <c r="C7121">
        <v>76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1</v>
      </c>
      <c r="V7121">
        <v>0</v>
      </c>
      <c r="W7121" s="1" t="s">
        <v>90</v>
      </c>
      <c r="X7121" s="1" t="s">
        <v>75</v>
      </c>
      <c r="Y7121">
        <v>1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1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20</v>
      </c>
      <c r="AO7121">
        <v>0</v>
      </c>
      <c r="AP7121">
        <v>0</v>
      </c>
      <c r="AQ7121">
        <v>0</v>
      </c>
      <c r="AR7121">
        <v>0</v>
      </c>
      <c r="AS7121">
        <v>1453</v>
      </c>
      <c r="AT7121">
        <v>1</v>
      </c>
      <c r="AU7121">
        <v>0</v>
      </c>
      <c r="AV7121">
        <v>1</v>
      </c>
      <c r="AW7121">
        <v>0</v>
      </c>
      <c r="AX7121">
        <v>0</v>
      </c>
      <c r="AY7121">
        <v>1</v>
      </c>
      <c r="BC7121" s="1" t="s">
        <v>60</v>
      </c>
      <c r="BD7121" s="1" t="s">
        <v>68</v>
      </c>
      <c r="BE7121" s="2">
        <v>42067</v>
      </c>
    </row>
    <row r="7122" spans="1:57" x14ac:dyDescent="0.3">
      <c r="A7122" s="1" t="s">
        <v>555</v>
      </c>
      <c r="B7122" s="1" t="s">
        <v>58</v>
      </c>
      <c r="C7122">
        <v>76</v>
      </c>
      <c r="D7122">
        <v>1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1</v>
      </c>
      <c r="V7122">
        <v>0</v>
      </c>
      <c r="W7122" s="1" t="s">
        <v>90</v>
      </c>
      <c r="X7122" s="1" t="s">
        <v>75</v>
      </c>
      <c r="Y7122">
        <v>1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1</v>
      </c>
      <c r="AH7122">
        <v>0</v>
      </c>
      <c r="AI7122">
        <v>0</v>
      </c>
      <c r="AJ7122">
        <v>0</v>
      </c>
      <c r="AK7122">
        <v>1</v>
      </c>
      <c r="AL7122">
        <v>1</v>
      </c>
      <c r="AM7122">
        <v>0</v>
      </c>
      <c r="AN7122">
        <v>20</v>
      </c>
      <c r="AO7122">
        <v>0</v>
      </c>
      <c r="AP7122">
        <v>0</v>
      </c>
      <c r="AQ7122">
        <v>0</v>
      </c>
      <c r="AR7122">
        <v>0</v>
      </c>
      <c r="AS7122">
        <v>1196</v>
      </c>
      <c r="AT7122">
        <v>1</v>
      </c>
      <c r="AU7122">
        <v>0</v>
      </c>
      <c r="AV7122">
        <v>1</v>
      </c>
      <c r="AW7122">
        <v>0</v>
      </c>
      <c r="AX7122">
        <v>0</v>
      </c>
      <c r="AY7122">
        <v>1</v>
      </c>
      <c r="BC7122" s="1" t="s">
        <v>60</v>
      </c>
      <c r="BD7122" s="1" t="s">
        <v>68</v>
      </c>
      <c r="BE7122" s="2">
        <v>42324</v>
      </c>
    </row>
    <row r="7123" spans="1:57" x14ac:dyDescent="0.3">
      <c r="A7123" s="1" t="s">
        <v>555</v>
      </c>
      <c r="B7123" s="1" t="s">
        <v>58</v>
      </c>
      <c r="C7123">
        <v>77</v>
      </c>
      <c r="D7123">
        <v>1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1</v>
      </c>
      <c r="V7123">
        <v>0</v>
      </c>
      <c r="W7123" s="1" t="s">
        <v>90</v>
      </c>
      <c r="X7123" s="1" t="s">
        <v>75</v>
      </c>
      <c r="Y7123">
        <v>1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1</v>
      </c>
      <c r="AH7123">
        <v>0</v>
      </c>
      <c r="AI7123">
        <v>0</v>
      </c>
      <c r="AJ7123">
        <v>0</v>
      </c>
      <c r="AK7123">
        <v>1</v>
      </c>
      <c r="AL7123">
        <v>1</v>
      </c>
      <c r="AM7123">
        <v>0</v>
      </c>
      <c r="AN7123">
        <v>20</v>
      </c>
      <c r="AO7123">
        <v>0</v>
      </c>
      <c r="AP7123">
        <v>0</v>
      </c>
      <c r="AQ7123">
        <v>0</v>
      </c>
      <c r="AR7123">
        <v>0</v>
      </c>
      <c r="AS7123">
        <v>1119</v>
      </c>
      <c r="AT7123">
        <v>1</v>
      </c>
      <c r="AU7123">
        <v>0</v>
      </c>
      <c r="AV7123">
        <v>1</v>
      </c>
      <c r="AW7123">
        <v>0</v>
      </c>
      <c r="AX7123">
        <v>0</v>
      </c>
      <c r="AY7123">
        <v>1</v>
      </c>
      <c r="BC7123" s="1" t="s">
        <v>60</v>
      </c>
      <c r="BD7123" s="1" t="s">
        <v>68</v>
      </c>
      <c r="BE7123" s="2">
        <v>42401</v>
      </c>
    </row>
    <row r="7124" spans="1:57" x14ac:dyDescent="0.3">
      <c r="A7124" s="1" t="s">
        <v>555</v>
      </c>
      <c r="B7124" s="1" t="s">
        <v>58</v>
      </c>
      <c r="C7124">
        <v>77</v>
      </c>
      <c r="D7124">
        <v>1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1</v>
      </c>
      <c r="V7124">
        <v>0</v>
      </c>
      <c r="W7124" s="1" t="s">
        <v>90</v>
      </c>
      <c r="X7124" s="1" t="s">
        <v>75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1</v>
      </c>
      <c r="AH7124">
        <v>0</v>
      </c>
      <c r="AI7124">
        <v>0</v>
      </c>
      <c r="AJ7124">
        <v>0</v>
      </c>
      <c r="AK7124">
        <v>1</v>
      </c>
      <c r="AL7124">
        <v>0</v>
      </c>
      <c r="AM7124">
        <v>0</v>
      </c>
      <c r="AN7124">
        <v>20</v>
      </c>
      <c r="AO7124">
        <v>0</v>
      </c>
      <c r="AP7124">
        <v>0</v>
      </c>
      <c r="AQ7124">
        <v>0</v>
      </c>
      <c r="AR7124">
        <v>0</v>
      </c>
      <c r="AS7124">
        <v>926</v>
      </c>
      <c r="AT7124">
        <v>1</v>
      </c>
      <c r="AU7124">
        <v>0</v>
      </c>
      <c r="AV7124">
        <v>1</v>
      </c>
      <c r="AW7124">
        <v>0</v>
      </c>
      <c r="AX7124">
        <v>0</v>
      </c>
      <c r="AY7124">
        <v>1</v>
      </c>
      <c r="BC7124" s="1" t="s">
        <v>60</v>
      </c>
      <c r="BD7124" s="1" t="s">
        <v>68</v>
      </c>
      <c r="BE7124" s="2">
        <v>42594</v>
      </c>
    </row>
    <row r="7125" spans="1:57" x14ac:dyDescent="0.3">
      <c r="A7125" s="1" t="s">
        <v>555</v>
      </c>
      <c r="B7125" s="1" t="s">
        <v>58</v>
      </c>
      <c r="C7125">
        <v>77</v>
      </c>
      <c r="D7125">
        <v>1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1</v>
      </c>
      <c r="V7125">
        <v>0</v>
      </c>
      <c r="W7125" s="1" t="s">
        <v>90</v>
      </c>
      <c r="X7125" s="1" t="s">
        <v>75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1</v>
      </c>
      <c r="AH7125">
        <v>0</v>
      </c>
      <c r="AI7125">
        <v>0</v>
      </c>
      <c r="AJ7125">
        <v>0</v>
      </c>
      <c r="AK7125">
        <v>1</v>
      </c>
      <c r="AL7125">
        <v>0</v>
      </c>
      <c r="AM7125">
        <v>0</v>
      </c>
      <c r="AN7125">
        <v>20</v>
      </c>
      <c r="AO7125">
        <v>0</v>
      </c>
      <c r="AP7125">
        <v>0</v>
      </c>
      <c r="AQ7125">
        <v>0</v>
      </c>
      <c r="AR7125">
        <v>0</v>
      </c>
      <c r="AS7125">
        <v>891</v>
      </c>
      <c r="AT7125">
        <v>1</v>
      </c>
      <c r="AU7125">
        <v>0</v>
      </c>
      <c r="AV7125">
        <v>1</v>
      </c>
      <c r="AW7125">
        <v>0</v>
      </c>
      <c r="AX7125">
        <v>0</v>
      </c>
      <c r="AY7125">
        <v>1</v>
      </c>
      <c r="BC7125" s="1" t="s">
        <v>60</v>
      </c>
      <c r="BD7125" s="1" t="s">
        <v>68</v>
      </c>
      <c r="BE7125" s="2">
        <v>42629</v>
      </c>
    </row>
    <row r="7126" spans="1:57" x14ac:dyDescent="0.3">
      <c r="A7126" s="1" t="s">
        <v>549</v>
      </c>
      <c r="B7126" s="1" t="s">
        <v>58</v>
      </c>
      <c r="C7126">
        <v>88</v>
      </c>
      <c r="D7126">
        <v>1</v>
      </c>
      <c r="E7126">
        <v>1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1</v>
      </c>
      <c r="U7126">
        <v>1</v>
      </c>
      <c r="V7126">
        <v>0</v>
      </c>
      <c r="W7126" s="1" t="s">
        <v>85</v>
      </c>
      <c r="X7126" s="1" t="s">
        <v>75</v>
      </c>
      <c r="Y7126">
        <v>1</v>
      </c>
      <c r="Z7126">
        <v>0</v>
      </c>
      <c r="AA7126">
        <v>0</v>
      </c>
      <c r="AB7126">
        <v>1</v>
      </c>
      <c r="AC7126">
        <v>0</v>
      </c>
      <c r="AD7126">
        <v>0</v>
      </c>
      <c r="AE7126">
        <v>0</v>
      </c>
      <c r="AF7126">
        <v>1</v>
      </c>
      <c r="AG7126">
        <v>1</v>
      </c>
      <c r="AH7126">
        <v>0</v>
      </c>
      <c r="AI7126">
        <v>1</v>
      </c>
      <c r="AJ7126">
        <v>1</v>
      </c>
      <c r="AK7126">
        <v>0</v>
      </c>
      <c r="AL7126">
        <v>0</v>
      </c>
      <c r="AM7126">
        <v>0</v>
      </c>
      <c r="AQ7126">
        <v>0</v>
      </c>
      <c r="AR7126">
        <v>1</v>
      </c>
      <c r="AS7126">
        <v>939</v>
      </c>
      <c r="AT7126">
        <v>1</v>
      </c>
      <c r="BC7126" s="1" t="s">
        <v>60</v>
      </c>
      <c r="BD7126" s="1" t="s">
        <v>71</v>
      </c>
      <c r="BE7126" s="2">
        <v>41971</v>
      </c>
    </row>
    <row r="7127" spans="1:57" x14ac:dyDescent="0.3">
      <c r="A7127" s="1" t="s">
        <v>549</v>
      </c>
      <c r="B7127" s="1" t="s">
        <v>58</v>
      </c>
      <c r="C7127">
        <v>89</v>
      </c>
      <c r="D7127">
        <v>1</v>
      </c>
      <c r="E7127">
        <v>1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</v>
      </c>
      <c r="U7127">
        <v>1</v>
      </c>
      <c r="V7127">
        <v>0</v>
      </c>
      <c r="W7127" s="1" t="s">
        <v>85</v>
      </c>
      <c r="X7127" s="1" t="s">
        <v>75</v>
      </c>
      <c r="Y7127">
        <v>1</v>
      </c>
      <c r="Z7127">
        <v>0</v>
      </c>
      <c r="AA7127">
        <v>0</v>
      </c>
      <c r="AB7127">
        <v>1</v>
      </c>
      <c r="AC7127">
        <v>0</v>
      </c>
      <c r="AD7127">
        <v>0</v>
      </c>
      <c r="AE7127">
        <v>0</v>
      </c>
      <c r="AF7127">
        <v>1</v>
      </c>
      <c r="AG7127">
        <v>1</v>
      </c>
      <c r="AH7127">
        <v>0</v>
      </c>
      <c r="AI7127">
        <v>1</v>
      </c>
      <c r="AJ7127">
        <v>1</v>
      </c>
      <c r="AK7127">
        <v>0</v>
      </c>
      <c r="AL7127">
        <v>0</v>
      </c>
      <c r="AM7127">
        <v>0</v>
      </c>
      <c r="AQ7127">
        <v>0</v>
      </c>
      <c r="AR7127">
        <v>1</v>
      </c>
      <c r="AS7127">
        <v>836</v>
      </c>
      <c r="AT7127">
        <v>1</v>
      </c>
      <c r="BC7127" s="1" t="s">
        <v>60</v>
      </c>
      <c r="BD7127" s="1" t="s">
        <v>71</v>
      </c>
      <c r="BE7127" s="2">
        <v>42074</v>
      </c>
    </row>
    <row r="7128" spans="1:57" x14ac:dyDescent="0.3">
      <c r="A7128" s="1" t="s">
        <v>549</v>
      </c>
      <c r="B7128" s="1" t="s">
        <v>58</v>
      </c>
      <c r="C7128">
        <v>89</v>
      </c>
      <c r="D7128">
        <v>1</v>
      </c>
      <c r="E7128">
        <v>1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1</v>
      </c>
      <c r="U7128">
        <v>1</v>
      </c>
      <c r="V7128">
        <v>0</v>
      </c>
      <c r="W7128" s="1" t="s">
        <v>85</v>
      </c>
      <c r="X7128" s="1" t="s">
        <v>75</v>
      </c>
      <c r="Y7128">
        <v>0</v>
      </c>
      <c r="Z7128">
        <v>0</v>
      </c>
      <c r="AA7128">
        <v>0</v>
      </c>
      <c r="AB7128">
        <v>1</v>
      </c>
      <c r="AC7128">
        <v>0</v>
      </c>
      <c r="AD7128">
        <v>0</v>
      </c>
      <c r="AE7128">
        <v>0</v>
      </c>
      <c r="AF7128">
        <v>1</v>
      </c>
      <c r="AG7128">
        <v>1</v>
      </c>
      <c r="AH7128">
        <v>0</v>
      </c>
      <c r="AI7128">
        <v>1</v>
      </c>
      <c r="AJ7128">
        <v>1</v>
      </c>
      <c r="AK7128">
        <v>0</v>
      </c>
      <c r="AL7128">
        <v>0</v>
      </c>
      <c r="AM7128">
        <v>0</v>
      </c>
      <c r="AQ7128">
        <v>0</v>
      </c>
      <c r="AR7128">
        <v>1</v>
      </c>
      <c r="AS7128">
        <v>752</v>
      </c>
      <c r="AT7128">
        <v>1</v>
      </c>
      <c r="BC7128" s="1" t="s">
        <v>60</v>
      </c>
      <c r="BD7128" s="1" t="s">
        <v>71</v>
      </c>
      <c r="BE7128" s="2">
        <v>42158</v>
      </c>
    </row>
    <row r="7129" spans="1:57" x14ac:dyDescent="0.3">
      <c r="A7129" s="1" t="s">
        <v>549</v>
      </c>
      <c r="B7129" s="1" t="s">
        <v>58</v>
      </c>
      <c r="C7129">
        <v>89</v>
      </c>
      <c r="D7129">
        <v>1</v>
      </c>
      <c r="E7129">
        <v>1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1</v>
      </c>
      <c r="U7129">
        <v>1</v>
      </c>
      <c r="V7129">
        <v>0</v>
      </c>
      <c r="W7129" s="1" t="s">
        <v>85</v>
      </c>
      <c r="X7129" s="1" t="s">
        <v>75</v>
      </c>
      <c r="Y7129">
        <v>0</v>
      </c>
      <c r="Z7129">
        <v>0</v>
      </c>
      <c r="AA7129">
        <v>0</v>
      </c>
      <c r="AB7129">
        <v>1</v>
      </c>
      <c r="AC7129">
        <v>0</v>
      </c>
      <c r="AD7129">
        <v>0</v>
      </c>
      <c r="AE7129">
        <v>0</v>
      </c>
      <c r="AF7129">
        <v>1</v>
      </c>
      <c r="AG7129">
        <v>1</v>
      </c>
      <c r="AH7129">
        <v>0</v>
      </c>
      <c r="AI7129">
        <v>1</v>
      </c>
      <c r="AJ7129">
        <v>1</v>
      </c>
      <c r="AK7129">
        <v>0</v>
      </c>
      <c r="AL7129">
        <v>0</v>
      </c>
      <c r="AM7129">
        <v>0</v>
      </c>
      <c r="AQ7129">
        <v>0</v>
      </c>
      <c r="AR7129">
        <v>1</v>
      </c>
      <c r="AS7129">
        <v>624</v>
      </c>
      <c r="AT7129">
        <v>1</v>
      </c>
      <c r="BC7129" s="1" t="s">
        <v>60</v>
      </c>
      <c r="BD7129" s="1" t="s">
        <v>71</v>
      </c>
      <c r="BE7129" s="2">
        <v>42286</v>
      </c>
    </row>
    <row r="7130" spans="1:57" x14ac:dyDescent="0.3">
      <c r="A7130" s="1" t="s">
        <v>549</v>
      </c>
      <c r="B7130" s="1" t="s">
        <v>58</v>
      </c>
      <c r="C7130">
        <v>90</v>
      </c>
      <c r="D7130">
        <v>1</v>
      </c>
      <c r="E7130">
        <v>1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1</v>
      </c>
      <c r="U7130">
        <v>1</v>
      </c>
      <c r="V7130">
        <v>0</v>
      </c>
      <c r="W7130" s="1" t="s">
        <v>85</v>
      </c>
      <c r="X7130" s="1" t="s">
        <v>75</v>
      </c>
      <c r="Y7130">
        <v>0</v>
      </c>
      <c r="Z7130">
        <v>0</v>
      </c>
      <c r="AA7130">
        <v>0</v>
      </c>
      <c r="AB7130">
        <v>1</v>
      </c>
      <c r="AC7130">
        <v>0</v>
      </c>
      <c r="AD7130">
        <v>0</v>
      </c>
      <c r="AE7130">
        <v>0</v>
      </c>
      <c r="AF7130">
        <v>1</v>
      </c>
      <c r="AG7130">
        <v>1</v>
      </c>
      <c r="AH7130">
        <v>0</v>
      </c>
      <c r="AI7130">
        <v>1</v>
      </c>
      <c r="AJ7130">
        <v>0</v>
      </c>
      <c r="AK7130">
        <v>0</v>
      </c>
      <c r="AL7130">
        <v>0</v>
      </c>
      <c r="AM7130">
        <v>0</v>
      </c>
      <c r="AQ7130">
        <v>0</v>
      </c>
      <c r="AR7130">
        <v>1</v>
      </c>
      <c r="AS7130">
        <v>386</v>
      </c>
      <c r="AT7130">
        <v>1</v>
      </c>
      <c r="BC7130" s="1" t="s">
        <v>60</v>
      </c>
      <c r="BD7130" s="1" t="s">
        <v>71</v>
      </c>
      <c r="BE7130" s="2">
        <v>42524</v>
      </c>
    </row>
    <row r="7131" spans="1:57" x14ac:dyDescent="0.3">
      <c r="A7131" s="1" t="s">
        <v>549</v>
      </c>
      <c r="B7131" s="1" t="s">
        <v>58</v>
      </c>
      <c r="C7131">
        <v>90</v>
      </c>
      <c r="D7131">
        <v>1</v>
      </c>
      <c r="E7131">
        <v>1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1</v>
      </c>
      <c r="U7131">
        <v>1</v>
      </c>
      <c r="V7131">
        <v>0</v>
      </c>
      <c r="W7131" s="1" t="s">
        <v>85</v>
      </c>
      <c r="X7131" s="1" t="s">
        <v>75</v>
      </c>
      <c r="Y7131">
        <v>0</v>
      </c>
      <c r="Z7131">
        <v>0</v>
      </c>
      <c r="AA7131">
        <v>0</v>
      </c>
      <c r="AB7131">
        <v>1</v>
      </c>
      <c r="AC7131">
        <v>0</v>
      </c>
      <c r="AD7131">
        <v>0</v>
      </c>
      <c r="AE7131">
        <v>0</v>
      </c>
      <c r="AF7131">
        <v>1</v>
      </c>
      <c r="AG7131">
        <v>1</v>
      </c>
      <c r="AH7131">
        <v>0</v>
      </c>
      <c r="AI7131">
        <v>1</v>
      </c>
      <c r="AJ7131">
        <v>0</v>
      </c>
      <c r="AK7131">
        <v>0</v>
      </c>
      <c r="AL7131">
        <v>0</v>
      </c>
      <c r="AM7131">
        <v>0</v>
      </c>
      <c r="AQ7131">
        <v>0</v>
      </c>
      <c r="AR7131">
        <v>1</v>
      </c>
      <c r="AS7131">
        <v>325</v>
      </c>
      <c r="AT7131">
        <v>1</v>
      </c>
      <c r="BC7131" s="1" t="s">
        <v>60</v>
      </c>
      <c r="BD7131" s="1" t="s">
        <v>71</v>
      </c>
      <c r="BE7131" s="2">
        <v>42585</v>
      </c>
    </row>
    <row r="7132" spans="1:57" x14ac:dyDescent="0.3">
      <c r="A7132" s="1" t="s">
        <v>549</v>
      </c>
      <c r="B7132" s="1" t="s">
        <v>58</v>
      </c>
      <c r="C7132">
        <v>89</v>
      </c>
      <c r="D7132">
        <v>1</v>
      </c>
      <c r="E7132">
        <v>1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1</v>
      </c>
      <c r="U7132">
        <v>1</v>
      </c>
      <c r="V7132">
        <v>0</v>
      </c>
      <c r="W7132" s="1" t="s">
        <v>85</v>
      </c>
      <c r="X7132" s="1" t="s">
        <v>75</v>
      </c>
      <c r="Y7132">
        <v>0</v>
      </c>
      <c r="Z7132">
        <v>0</v>
      </c>
      <c r="AA7132">
        <v>0</v>
      </c>
      <c r="AB7132">
        <v>1</v>
      </c>
      <c r="AC7132">
        <v>0</v>
      </c>
      <c r="AD7132">
        <v>0</v>
      </c>
      <c r="AE7132">
        <v>0</v>
      </c>
      <c r="AF7132">
        <v>1</v>
      </c>
      <c r="AG7132">
        <v>1</v>
      </c>
      <c r="AH7132">
        <v>0</v>
      </c>
      <c r="AI7132">
        <v>1</v>
      </c>
      <c r="AJ7132">
        <v>0</v>
      </c>
      <c r="AK7132">
        <v>0</v>
      </c>
      <c r="AL7132">
        <v>0</v>
      </c>
      <c r="AM7132">
        <v>0</v>
      </c>
      <c r="AQ7132">
        <v>0</v>
      </c>
      <c r="AR7132">
        <v>1</v>
      </c>
      <c r="AS7132">
        <v>568</v>
      </c>
      <c r="AT7132">
        <v>1</v>
      </c>
      <c r="BC7132" s="1" t="s">
        <v>60</v>
      </c>
      <c r="BD7132" s="1" t="s">
        <v>71</v>
      </c>
      <c r="BE7132" s="2">
        <v>42342</v>
      </c>
    </row>
    <row r="7133" spans="1:57" x14ac:dyDescent="0.3">
      <c r="A7133" s="1" t="s">
        <v>549</v>
      </c>
      <c r="B7133" s="1" t="s">
        <v>58</v>
      </c>
      <c r="C7133">
        <v>90</v>
      </c>
      <c r="D7133">
        <v>1</v>
      </c>
      <c r="E7133">
        <v>1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1</v>
      </c>
      <c r="U7133">
        <v>1</v>
      </c>
      <c r="V7133">
        <v>0</v>
      </c>
      <c r="W7133" s="1" t="s">
        <v>85</v>
      </c>
      <c r="X7133" s="1" t="s">
        <v>75</v>
      </c>
      <c r="Y7133">
        <v>0</v>
      </c>
      <c r="Z7133">
        <v>0</v>
      </c>
      <c r="AA7133">
        <v>0</v>
      </c>
      <c r="AB7133">
        <v>1</v>
      </c>
      <c r="AC7133">
        <v>0</v>
      </c>
      <c r="AD7133">
        <v>0</v>
      </c>
      <c r="AE7133">
        <v>0</v>
      </c>
      <c r="AF7133">
        <v>1</v>
      </c>
      <c r="AG7133">
        <v>1</v>
      </c>
      <c r="AH7133">
        <v>0</v>
      </c>
      <c r="AI7133">
        <v>1</v>
      </c>
      <c r="AJ7133">
        <v>0</v>
      </c>
      <c r="AK7133">
        <v>0</v>
      </c>
      <c r="AL7133">
        <v>0</v>
      </c>
      <c r="AM7133">
        <v>0</v>
      </c>
      <c r="AQ7133">
        <v>0</v>
      </c>
      <c r="AR7133">
        <v>1</v>
      </c>
      <c r="AS7133">
        <v>414</v>
      </c>
      <c r="AT7133">
        <v>1</v>
      </c>
      <c r="BC7133" s="1" t="s">
        <v>60</v>
      </c>
      <c r="BD7133" s="1" t="s">
        <v>71</v>
      </c>
      <c r="BE7133" s="2">
        <v>42496</v>
      </c>
    </row>
    <row r="7134" spans="1:57" x14ac:dyDescent="0.3">
      <c r="A7134" s="1" t="s">
        <v>549</v>
      </c>
      <c r="B7134" s="1" t="s">
        <v>58</v>
      </c>
      <c r="C7134">
        <v>91</v>
      </c>
      <c r="D7134">
        <v>1</v>
      </c>
      <c r="E7134">
        <v>1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1</v>
      </c>
      <c r="U7134">
        <v>1</v>
      </c>
      <c r="V7134">
        <v>0</v>
      </c>
      <c r="W7134" s="1" t="s">
        <v>85</v>
      </c>
      <c r="X7134" s="1" t="s">
        <v>75</v>
      </c>
      <c r="Y7134">
        <v>0</v>
      </c>
      <c r="Z7134">
        <v>0</v>
      </c>
      <c r="AA7134">
        <v>0</v>
      </c>
      <c r="AB7134">
        <v>1</v>
      </c>
      <c r="AC7134">
        <v>0</v>
      </c>
      <c r="AD7134">
        <v>0</v>
      </c>
      <c r="AE7134">
        <v>0</v>
      </c>
      <c r="AF7134">
        <v>0</v>
      </c>
      <c r="AG7134">
        <v>1</v>
      </c>
      <c r="AH7134">
        <v>0</v>
      </c>
      <c r="AI7134">
        <v>1</v>
      </c>
      <c r="AJ7134">
        <v>0</v>
      </c>
      <c r="AK7134">
        <v>1</v>
      </c>
      <c r="AL7134">
        <v>0</v>
      </c>
      <c r="AM7134">
        <v>0</v>
      </c>
      <c r="AQ7134">
        <v>0</v>
      </c>
      <c r="AR7134">
        <v>1</v>
      </c>
      <c r="AS7134">
        <v>173</v>
      </c>
      <c r="AT7134">
        <v>1</v>
      </c>
      <c r="BC7134" s="1" t="s">
        <v>60</v>
      </c>
      <c r="BD7134" s="1" t="s">
        <v>71</v>
      </c>
      <c r="BE7134" s="2">
        <v>42737</v>
      </c>
    </row>
    <row r="7135" spans="1:57" x14ac:dyDescent="0.3">
      <c r="A7135" s="1" t="s">
        <v>556</v>
      </c>
      <c r="B7135" s="1" t="s">
        <v>65</v>
      </c>
      <c r="C7135">
        <v>73</v>
      </c>
      <c r="D7135">
        <v>0</v>
      </c>
      <c r="E7135">
        <v>0</v>
      </c>
      <c r="F7135">
        <v>0</v>
      </c>
      <c r="G7135">
        <v>1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1</v>
      </c>
      <c r="U7135">
        <v>1</v>
      </c>
      <c r="V7135">
        <v>0</v>
      </c>
      <c r="W7135" s="1" t="s">
        <v>81</v>
      </c>
      <c r="X7135" s="1" t="s">
        <v>59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21.2</v>
      </c>
      <c r="AO7135">
        <v>0</v>
      </c>
      <c r="AP7135">
        <v>0</v>
      </c>
      <c r="AQ7135">
        <v>0</v>
      </c>
      <c r="AR7135">
        <v>0</v>
      </c>
      <c r="AS7135">
        <v>755</v>
      </c>
      <c r="AT7135">
        <v>1</v>
      </c>
      <c r="AU7135">
        <v>0</v>
      </c>
      <c r="AV7135">
        <v>1</v>
      </c>
      <c r="AW7135">
        <v>0</v>
      </c>
      <c r="AX7135">
        <v>0</v>
      </c>
      <c r="AY7135">
        <v>1</v>
      </c>
      <c r="BA7135">
        <v>1</v>
      </c>
      <c r="BB7135">
        <v>0</v>
      </c>
      <c r="BC7135" s="1" t="s">
        <v>63</v>
      </c>
      <c r="BD7135" s="1" t="s">
        <v>71</v>
      </c>
      <c r="BE7135" s="2">
        <v>43545</v>
      </c>
    </row>
    <row r="7136" spans="1:57" x14ac:dyDescent="0.3">
      <c r="A7136" s="1" t="s">
        <v>557</v>
      </c>
      <c r="B7136" s="1" t="s">
        <v>65</v>
      </c>
      <c r="C7136">
        <v>65</v>
      </c>
      <c r="D7136">
        <v>0</v>
      </c>
      <c r="E7136">
        <v>1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1</v>
      </c>
      <c r="U7136">
        <v>1</v>
      </c>
      <c r="V7136">
        <v>0</v>
      </c>
      <c r="W7136" s="1" t="s">
        <v>96</v>
      </c>
      <c r="X7136" s="1" t="s">
        <v>96</v>
      </c>
      <c r="Y7136">
        <v>1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1</v>
      </c>
      <c r="AH7136">
        <v>0</v>
      </c>
      <c r="AI7136">
        <v>0</v>
      </c>
      <c r="AJ7136">
        <v>1</v>
      </c>
      <c r="AK7136">
        <v>1</v>
      </c>
      <c r="AL7136">
        <v>1</v>
      </c>
      <c r="AM7136">
        <v>0</v>
      </c>
      <c r="AO7136">
        <v>2</v>
      </c>
      <c r="AP7136">
        <v>2</v>
      </c>
      <c r="AQ7136">
        <v>0</v>
      </c>
      <c r="AR7136">
        <v>0</v>
      </c>
      <c r="AS7136">
        <v>331</v>
      </c>
      <c r="AT7136">
        <v>1</v>
      </c>
      <c r="BC7136" s="1" t="s">
        <v>63</v>
      </c>
      <c r="BD7136" s="1" t="s">
        <v>71</v>
      </c>
      <c r="BE7136" s="2">
        <v>42919</v>
      </c>
    </row>
    <row r="7137" spans="1:57" x14ac:dyDescent="0.3">
      <c r="A7137" s="1" t="s">
        <v>557</v>
      </c>
      <c r="B7137" s="1" t="s">
        <v>65</v>
      </c>
      <c r="C7137">
        <v>65</v>
      </c>
      <c r="D7137">
        <v>0</v>
      </c>
      <c r="E7137">
        <v>1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1</v>
      </c>
      <c r="U7137">
        <v>1</v>
      </c>
      <c r="V7137">
        <v>0</v>
      </c>
      <c r="W7137" s="1" t="s">
        <v>96</v>
      </c>
      <c r="X7137" s="1" t="s">
        <v>96</v>
      </c>
      <c r="Y7137">
        <v>1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1</v>
      </c>
      <c r="AH7137">
        <v>0</v>
      </c>
      <c r="AI7137">
        <v>0</v>
      </c>
      <c r="AJ7137">
        <v>1</v>
      </c>
      <c r="AK7137">
        <v>1</v>
      </c>
      <c r="AL7137">
        <v>1</v>
      </c>
      <c r="AM7137">
        <v>0</v>
      </c>
      <c r="AO7137">
        <v>2</v>
      </c>
      <c r="AP7137">
        <v>2</v>
      </c>
      <c r="AQ7137">
        <v>0</v>
      </c>
      <c r="AR7137">
        <v>0</v>
      </c>
      <c r="AS7137">
        <v>219</v>
      </c>
      <c r="AT7137">
        <v>1</v>
      </c>
      <c r="BC7137" s="1" t="s">
        <v>63</v>
      </c>
      <c r="BD7137" s="1" t="s">
        <v>71</v>
      </c>
      <c r="BE7137" s="2">
        <v>43031</v>
      </c>
    </row>
    <row r="7138" spans="1:57" x14ac:dyDescent="0.3">
      <c r="A7138" s="1" t="s">
        <v>557</v>
      </c>
      <c r="B7138" s="1" t="s">
        <v>65</v>
      </c>
      <c r="C7138">
        <v>66</v>
      </c>
      <c r="D7138">
        <v>0</v>
      </c>
      <c r="E7138">
        <v>1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</v>
      </c>
      <c r="U7138">
        <v>1</v>
      </c>
      <c r="V7138">
        <v>0</v>
      </c>
      <c r="W7138" s="1" t="s">
        <v>96</v>
      </c>
      <c r="X7138" s="1" t="s">
        <v>96</v>
      </c>
      <c r="Y7138">
        <v>1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1</v>
      </c>
      <c r="AK7138">
        <v>1</v>
      </c>
      <c r="AL7138">
        <v>1</v>
      </c>
      <c r="AM7138">
        <v>0</v>
      </c>
      <c r="AO7138">
        <v>2</v>
      </c>
      <c r="AP7138">
        <v>2</v>
      </c>
      <c r="AQ7138">
        <v>0</v>
      </c>
      <c r="AR7138">
        <v>0</v>
      </c>
      <c r="AS7138">
        <v>21</v>
      </c>
      <c r="AT7138">
        <v>1</v>
      </c>
      <c r="BC7138" s="1" t="s">
        <v>63</v>
      </c>
      <c r="BD7138" s="1" t="s">
        <v>71</v>
      </c>
      <c r="BE7138" s="2">
        <v>43229</v>
      </c>
    </row>
    <row r="7139" spans="1:57" x14ac:dyDescent="0.3">
      <c r="A7139" s="1" t="s">
        <v>554</v>
      </c>
      <c r="B7139" s="1" t="s">
        <v>58</v>
      </c>
      <c r="C7139">
        <v>53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1</v>
      </c>
      <c r="V7139">
        <v>0</v>
      </c>
      <c r="W7139" s="1" t="s">
        <v>59</v>
      </c>
      <c r="X7139" s="1" t="s">
        <v>59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21.3</v>
      </c>
      <c r="AO7139">
        <v>0</v>
      </c>
      <c r="AP7139">
        <v>0</v>
      </c>
      <c r="AQ7139">
        <v>0</v>
      </c>
      <c r="AR7139">
        <v>0</v>
      </c>
      <c r="AS7139">
        <v>1207</v>
      </c>
      <c r="AT7139">
        <v>0</v>
      </c>
      <c r="AU7139">
        <v>0</v>
      </c>
      <c r="AV7139">
        <v>1</v>
      </c>
      <c r="AW7139">
        <v>1</v>
      </c>
      <c r="AX7139">
        <v>0</v>
      </c>
      <c r="AY7139">
        <v>1</v>
      </c>
      <c r="AZ7139">
        <v>1</v>
      </c>
      <c r="BA7139">
        <v>0</v>
      </c>
      <c r="BB7139">
        <v>0</v>
      </c>
      <c r="BC7139" s="1" t="s">
        <v>63</v>
      </c>
      <c r="BD7139" s="1" t="s">
        <v>61</v>
      </c>
      <c r="BE7139" s="2">
        <v>43719</v>
      </c>
    </row>
    <row r="7140" spans="1:57" x14ac:dyDescent="0.3">
      <c r="A7140" s="1" t="s">
        <v>554</v>
      </c>
      <c r="B7140" s="1" t="s">
        <v>58</v>
      </c>
      <c r="C7140">
        <v>53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1</v>
      </c>
      <c r="V7140">
        <v>0</v>
      </c>
      <c r="W7140" s="1" t="s">
        <v>59</v>
      </c>
      <c r="X7140" s="1" t="s">
        <v>59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21.3</v>
      </c>
      <c r="AO7140">
        <v>0</v>
      </c>
      <c r="AP7140">
        <v>0</v>
      </c>
      <c r="AQ7140">
        <v>0</v>
      </c>
      <c r="AR7140">
        <v>0</v>
      </c>
      <c r="AS7140">
        <v>1200</v>
      </c>
      <c r="AT7140">
        <v>0</v>
      </c>
      <c r="AU7140">
        <v>0</v>
      </c>
      <c r="AV7140">
        <v>1</v>
      </c>
      <c r="AW7140">
        <v>1</v>
      </c>
      <c r="AX7140">
        <v>0</v>
      </c>
      <c r="AY7140">
        <v>1</v>
      </c>
      <c r="AZ7140">
        <v>1</v>
      </c>
      <c r="BA7140">
        <v>0</v>
      </c>
      <c r="BB7140">
        <v>0</v>
      </c>
      <c r="BC7140" s="1" t="s">
        <v>63</v>
      </c>
      <c r="BD7140" s="1" t="s">
        <v>61</v>
      </c>
      <c r="BE7140" s="2">
        <v>43726</v>
      </c>
    </row>
    <row r="7141" spans="1:57" x14ac:dyDescent="0.3">
      <c r="A7141" s="1" t="s">
        <v>554</v>
      </c>
      <c r="B7141" s="1" t="s">
        <v>58</v>
      </c>
      <c r="C7141">
        <v>54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1</v>
      </c>
      <c r="V7141">
        <v>0</v>
      </c>
      <c r="W7141" s="1" t="s">
        <v>59</v>
      </c>
      <c r="X7141" s="1" t="s">
        <v>59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21.3</v>
      </c>
      <c r="AO7141">
        <v>0</v>
      </c>
      <c r="AP7141">
        <v>0</v>
      </c>
      <c r="AQ7141">
        <v>0</v>
      </c>
      <c r="AR7141">
        <v>0</v>
      </c>
      <c r="AS7141">
        <v>908</v>
      </c>
      <c r="AT7141">
        <v>0</v>
      </c>
      <c r="AU7141">
        <v>0</v>
      </c>
      <c r="AV7141">
        <v>1</v>
      </c>
      <c r="AW7141">
        <v>1</v>
      </c>
      <c r="AX7141">
        <v>0</v>
      </c>
      <c r="AY7141">
        <v>1</v>
      </c>
      <c r="AZ7141">
        <v>1</v>
      </c>
      <c r="BA7141">
        <v>0</v>
      </c>
      <c r="BB7141">
        <v>0</v>
      </c>
      <c r="BC7141" s="1" t="s">
        <v>63</v>
      </c>
      <c r="BD7141" s="1" t="s">
        <v>61</v>
      </c>
      <c r="BE7141" s="2">
        <v>44018</v>
      </c>
    </row>
    <row r="7142" spans="1:57" x14ac:dyDescent="0.3">
      <c r="A7142" s="1" t="s">
        <v>554</v>
      </c>
      <c r="B7142" s="1" t="s">
        <v>58</v>
      </c>
      <c r="C7142">
        <v>54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1</v>
      </c>
      <c r="V7142">
        <v>0</v>
      </c>
      <c r="W7142" s="1" t="s">
        <v>59</v>
      </c>
      <c r="X7142" s="1" t="s">
        <v>59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21.3</v>
      </c>
      <c r="AO7142">
        <v>0</v>
      </c>
      <c r="AP7142">
        <v>0</v>
      </c>
      <c r="AQ7142">
        <v>0</v>
      </c>
      <c r="AR7142">
        <v>0</v>
      </c>
      <c r="AS7142">
        <v>831</v>
      </c>
      <c r="AT7142">
        <v>0</v>
      </c>
      <c r="AU7142">
        <v>0</v>
      </c>
      <c r="AV7142">
        <v>1</v>
      </c>
      <c r="AW7142">
        <v>1</v>
      </c>
      <c r="AX7142">
        <v>0</v>
      </c>
      <c r="AY7142">
        <v>1</v>
      </c>
      <c r="AZ7142">
        <v>1</v>
      </c>
      <c r="BA7142">
        <v>0</v>
      </c>
      <c r="BB7142">
        <v>0</v>
      </c>
      <c r="BC7142" s="1" t="s">
        <v>63</v>
      </c>
      <c r="BD7142" s="1" t="s">
        <v>61</v>
      </c>
      <c r="BE7142" s="2">
        <v>44095</v>
      </c>
    </row>
    <row r="7143" spans="1:57" x14ac:dyDescent="0.3">
      <c r="A7143" s="1" t="s">
        <v>554</v>
      </c>
      <c r="B7143" s="1" t="s">
        <v>58</v>
      </c>
      <c r="C7143">
        <v>54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1</v>
      </c>
      <c r="V7143">
        <v>0</v>
      </c>
      <c r="W7143" s="1" t="s">
        <v>59</v>
      </c>
      <c r="X7143" s="1" t="s">
        <v>59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21.3</v>
      </c>
      <c r="AO7143">
        <v>0</v>
      </c>
      <c r="AP7143">
        <v>0</v>
      </c>
      <c r="AQ7143">
        <v>0</v>
      </c>
      <c r="AR7143">
        <v>0</v>
      </c>
      <c r="AS7143">
        <v>789</v>
      </c>
      <c r="AT7143">
        <v>0</v>
      </c>
      <c r="AU7143">
        <v>0</v>
      </c>
      <c r="AV7143">
        <v>1</v>
      </c>
      <c r="AW7143">
        <v>1</v>
      </c>
      <c r="AX7143">
        <v>0</v>
      </c>
      <c r="AY7143">
        <v>1</v>
      </c>
      <c r="AZ7143">
        <v>1</v>
      </c>
      <c r="BA7143">
        <v>0</v>
      </c>
      <c r="BB7143">
        <v>0</v>
      </c>
      <c r="BC7143" s="1" t="s">
        <v>63</v>
      </c>
      <c r="BD7143" s="1" t="s">
        <v>61</v>
      </c>
      <c r="BE7143" s="2">
        <v>44137</v>
      </c>
    </row>
    <row r="7144" spans="1:57" x14ac:dyDescent="0.3">
      <c r="A7144" s="1" t="s">
        <v>554</v>
      </c>
      <c r="B7144" s="1" t="s">
        <v>58</v>
      </c>
      <c r="C7144">
        <v>55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1</v>
      </c>
      <c r="V7144">
        <v>0</v>
      </c>
      <c r="W7144" s="1" t="s">
        <v>59</v>
      </c>
      <c r="X7144" s="1" t="s">
        <v>59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21.3</v>
      </c>
      <c r="AO7144">
        <v>0</v>
      </c>
      <c r="AP7144">
        <v>0</v>
      </c>
      <c r="AQ7144">
        <v>0</v>
      </c>
      <c r="AR7144">
        <v>0</v>
      </c>
      <c r="AS7144">
        <v>635</v>
      </c>
      <c r="AT7144">
        <v>0</v>
      </c>
      <c r="AU7144">
        <v>0</v>
      </c>
      <c r="AV7144">
        <v>1</v>
      </c>
      <c r="AW7144">
        <v>1</v>
      </c>
      <c r="AX7144">
        <v>0</v>
      </c>
      <c r="AY7144">
        <v>1</v>
      </c>
      <c r="AZ7144">
        <v>1</v>
      </c>
      <c r="BA7144">
        <v>0</v>
      </c>
      <c r="BB7144">
        <v>0</v>
      </c>
      <c r="BC7144" s="1" t="s">
        <v>63</v>
      </c>
      <c r="BD7144" s="1" t="s">
        <v>61</v>
      </c>
      <c r="BE7144" s="2">
        <v>44291</v>
      </c>
    </row>
    <row r="7145" spans="1:57" x14ac:dyDescent="0.3">
      <c r="A7145" s="1" t="s">
        <v>554</v>
      </c>
      <c r="B7145" s="1" t="s">
        <v>58</v>
      </c>
      <c r="C7145">
        <v>56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1</v>
      </c>
      <c r="V7145">
        <v>0</v>
      </c>
      <c r="W7145" s="1" t="s">
        <v>59</v>
      </c>
      <c r="X7145" s="1" t="s">
        <v>59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21.3</v>
      </c>
      <c r="AO7145">
        <v>0</v>
      </c>
      <c r="AP7145">
        <v>0</v>
      </c>
      <c r="AQ7145">
        <v>0</v>
      </c>
      <c r="AR7145">
        <v>0</v>
      </c>
      <c r="AS7145">
        <v>355</v>
      </c>
      <c r="AT7145">
        <v>0</v>
      </c>
      <c r="AU7145">
        <v>0</v>
      </c>
      <c r="AV7145">
        <v>1</v>
      </c>
      <c r="AW7145">
        <v>1</v>
      </c>
      <c r="AX7145">
        <v>0</v>
      </c>
      <c r="AY7145">
        <v>1</v>
      </c>
      <c r="AZ7145">
        <v>1</v>
      </c>
      <c r="BA7145">
        <v>0</v>
      </c>
      <c r="BB7145">
        <v>0</v>
      </c>
      <c r="BC7145" s="1" t="s">
        <v>63</v>
      </c>
      <c r="BD7145" s="1" t="s">
        <v>61</v>
      </c>
      <c r="BE7145" s="2">
        <v>44571</v>
      </c>
    </row>
    <row r="7146" spans="1:57" x14ac:dyDescent="0.3">
      <c r="A7146" s="1" t="s">
        <v>566</v>
      </c>
      <c r="B7146" s="1" t="s">
        <v>65</v>
      </c>
      <c r="C7146">
        <v>55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1</v>
      </c>
      <c r="V7146">
        <v>0</v>
      </c>
      <c r="W7146" s="1" t="s">
        <v>70</v>
      </c>
      <c r="X7146" s="1" t="s">
        <v>115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1</v>
      </c>
      <c r="AM7146">
        <v>0</v>
      </c>
      <c r="AN7146">
        <v>19.100000000000001</v>
      </c>
      <c r="AO7146">
        <v>1</v>
      </c>
      <c r="AP7146">
        <v>0</v>
      </c>
      <c r="AQ7146">
        <v>0</v>
      </c>
      <c r="AR7146">
        <v>1</v>
      </c>
      <c r="AS7146">
        <v>222</v>
      </c>
      <c r="AT7146">
        <v>1</v>
      </c>
      <c r="AU7146">
        <v>0</v>
      </c>
      <c r="AV7146">
        <v>0</v>
      </c>
      <c r="AX7146">
        <v>1</v>
      </c>
      <c r="AY7146">
        <v>1</v>
      </c>
      <c r="AZ7146">
        <v>1</v>
      </c>
      <c r="BB7146">
        <v>0</v>
      </c>
      <c r="BC7146" s="1" t="s">
        <v>78</v>
      </c>
      <c r="BD7146" s="1" t="s">
        <v>71</v>
      </c>
      <c r="BE7146" s="2">
        <v>44644</v>
      </c>
    </row>
    <row r="7147" spans="1:57" x14ac:dyDescent="0.3">
      <c r="A7147" s="1" t="s">
        <v>566</v>
      </c>
      <c r="B7147" s="1" t="s">
        <v>65</v>
      </c>
      <c r="C7147">
        <v>55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1</v>
      </c>
      <c r="V7147">
        <v>0</v>
      </c>
      <c r="W7147" s="1" t="s">
        <v>70</v>
      </c>
      <c r="X7147" s="1" t="s">
        <v>115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1</v>
      </c>
      <c r="AM7147">
        <v>0</v>
      </c>
      <c r="AN7147">
        <v>19.100000000000001</v>
      </c>
      <c r="AO7147">
        <v>1</v>
      </c>
      <c r="AP7147">
        <v>0</v>
      </c>
      <c r="AQ7147">
        <v>0</v>
      </c>
      <c r="AR7147">
        <v>1</v>
      </c>
      <c r="AS7147">
        <v>203</v>
      </c>
      <c r="AT7147">
        <v>1</v>
      </c>
      <c r="AU7147">
        <v>0</v>
      </c>
      <c r="AV7147">
        <v>0</v>
      </c>
      <c r="AX7147">
        <v>1</v>
      </c>
      <c r="AY7147">
        <v>1</v>
      </c>
      <c r="AZ7147">
        <v>1</v>
      </c>
      <c r="BB7147">
        <v>0</v>
      </c>
      <c r="BC7147" s="1" t="s">
        <v>78</v>
      </c>
      <c r="BD7147" s="1" t="s">
        <v>71</v>
      </c>
      <c r="BE7147" s="2">
        <v>44663</v>
      </c>
    </row>
    <row r="7148" spans="1:57" x14ac:dyDescent="0.3">
      <c r="A7148" s="1" t="s">
        <v>566</v>
      </c>
      <c r="B7148" s="1" t="s">
        <v>65</v>
      </c>
      <c r="C7148">
        <v>55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1</v>
      </c>
      <c r="V7148">
        <v>0</v>
      </c>
      <c r="W7148" s="1" t="s">
        <v>70</v>
      </c>
      <c r="X7148" s="1" t="s">
        <v>115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1</v>
      </c>
      <c r="AM7148">
        <v>0</v>
      </c>
      <c r="AN7148">
        <v>19.100000000000001</v>
      </c>
      <c r="AO7148">
        <v>1</v>
      </c>
      <c r="AP7148">
        <v>0</v>
      </c>
      <c r="AQ7148">
        <v>0</v>
      </c>
      <c r="AR7148">
        <v>1</v>
      </c>
      <c r="AS7148">
        <v>84</v>
      </c>
      <c r="AT7148">
        <v>1</v>
      </c>
      <c r="AU7148">
        <v>0</v>
      </c>
      <c r="AV7148">
        <v>0</v>
      </c>
      <c r="AX7148">
        <v>1</v>
      </c>
      <c r="AY7148">
        <v>1</v>
      </c>
      <c r="AZ7148">
        <v>1</v>
      </c>
      <c r="BB7148">
        <v>0</v>
      </c>
      <c r="BC7148" s="1" t="s">
        <v>78</v>
      </c>
      <c r="BD7148" s="1" t="s">
        <v>71</v>
      </c>
      <c r="BE7148" s="2">
        <v>44782</v>
      </c>
    </row>
    <row r="7149" spans="1:57" x14ac:dyDescent="0.3">
      <c r="A7149" s="1" t="s">
        <v>567</v>
      </c>
      <c r="B7149" s="1" t="s">
        <v>58</v>
      </c>
      <c r="C7149">
        <v>76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1</v>
      </c>
      <c r="R7149">
        <v>0</v>
      </c>
      <c r="S7149">
        <v>0</v>
      </c>
      <c r="T7149">
        <v>1</v>
      </c>
      <c r="U7149">
        <v>1</v>
      </c>
      <c r="V7149">
        <v>0</v>
      </c>
      <c r="W7149" s="1" t="s">
        <v>81</v>
      </c>
      <c r="X7149" s="1" t="s">
        <v>75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1</v>
      </c>
      <c r="AG7149">
        <v>0</v>
      </c>
      <c r="AH7149">
        <v>0</v>
      </c>
      <c r="AI7149">
        <v>0</v>
      </c>
      <c r="AJ7149">
        <v>0</v>
      </c>
      <c r="AK7149">
        <v>1</v>
      </c>
      <c r="AL7149">
        <v>0</v>
      </c>
      <c r="AM7149">
        <v>0</v>
      </c>
      <c r="AN7149">
        <v>22.5</v>
      </c>
      <c r="AO7149">
        <v>0</v>
      </c>
      <c r="AP7149">
        <v>0</v>
      </c>
      <c r="AQ7149">
        <v>0</v>
      </c>
      <c r="AR7149">
        <v>0</v>
      </c>
      <c r="AS7149">
        <v>303</v>
      </c>
      <c r="AT7149">
        <v>1</v>
      </c>
      <c r="AU7149">
        <v>0</v>
      </c>
      <c r="AV7149">
        <v>0</v>
      </c>
      <c r="AW7149">
        <v>0</v>
      </c>
      <c r="AX7149">
        <v>1</v>
      </c>
      <c r="AY7149">
        <v>1</v>
      </c>
      <c r="AZ7149">
        <v>1</v>
      </c>
      <c r="BB7149">
        <v>0</v>
      </c>
      <c r="BC7149" s="1" t="s">
        <v>78</v>
      </c>
      <c r="BD7149" s="1" t="s">
        <v>71</v>
      </c>
      <c r="BE7149" s="2">
        <v>44200</v>
      </c>
    </row>
    <row r="7150" spans="1:57" x14ac:dyDescent="0.3">
      <c r="A7150" s="1" t="s">
        <v>567</v>
      </c>
      <c r="B7150" s="1" t="s">
        <v>58</v>
      </c>
      <c r="C7150">
        <v>76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1</v>
      </c>
      <c r="R7150">
        <v>0</v>
      </c>
      <c r="S7150">
        <v>0</v>
      </c>
      <c r="T7150">
        <v>1</v>
      </c>
      <c r="U7150">
        <v>1</v>
      </c>
      <c r="V7150">
        <v>0</v>
      </c>
      <c r="W7150" s="1" t="s">
        <v>81</v>
      </c>
      <c r="X7150" s="1" t="s">
        <v>75</v>
      </c>
      <c r="Y7150">
        <v>1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1</v>
      </c>
      <c r="AG7150">
        <v>0</v>
      </c>
      <c r="AH7150">
        <v>0</v>
      </c>
      <c r="AI7150">
        <v>0</v>
      </c>
      <c r="AJ7150">
        <v>0</v>
      </c>
      <c r="AK7150">
        <v>1</v>
      </c>
      <c r="AL7150">
        <v>0</v>
      </c>
      <c r="AM7150">
        <v>0</v>
      </c>
      <c r="AN7150">
        <v>22.5</v>
      </c>
      <c r="AO7150">
        <v>0</v>
      </c>
      <c r="AP7150">
        <v>0</v>
      </c>
      <c r="AQ7150">
        <v>0</v>
      </c>
      <c r="AR7150">
        <v>0</v>
      </c>
      <c r="AS7150">
        <v>261</v>
      </c>
      <c r="AT7150">
        <v>1</v>
      </c>
      <c r="AU7150">
        <v>0</v>
      </c>
      <c r="AV7150">
        <v>0</v>
      </c>
      <c r="AW7150">
        <v>0</v>
      </c>
      <c r="AX7150">
        <v>1</v>
      </c>
      <c r="AY7150">
        <v>1</v>
      </c>
      <c r="AZ7150">
        <v>1</v>
      </c>
      <c r="BB7150">
        <v>0</v>
      </c>
      <c r="BC7150" s="1" t="s">
        <v>78</v>
      </c>
      <c r="BD7150" s="1" t="s">
        <v>71</v>
      </c>
      <c r="BE7150" s="2">
        <v>44242</v>
      </c>
    </row>
    <row r="7151" spans="1:57" x14ac:dyDescent="0.3">
      <c r="A7151" s="1" t="s">
        <v>567</v>
      </c>
      <c r="B7151" s="1" t="s">
        <v>58</v>
      </c>
      <c r="C7151">
        <v>76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1</v>
      </c>
      <c r="R7151">
        <v>0</v>
      </c>
      <c r="S7151">
        <v>0</v>
      </c>
      <c r="T7151">
        <v>1</v>
      </c>
      <c r="U7151">
        <v>1</v>
      </c>
      <c r="V7151">
        <v>0</v>
      </c>
      <c r="W7151" s="1" t="s">
        <v>81</v>
      </c>
      <c r="X7151" s="1" t="s">
        <v>75</v>
      </c>
      <c r="Y7151">
        <v>1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1</v>
      </c>
      <c r="AG7151">
        <v>0</v>
      </c>
      <c r="AH7151">
        <v>0</v>
      </c>
      <c r="AI7151">
        <v>0</v>
      </c>
      <c r="AJ7151">
        <v>0</v>
      </c>
      <c r="AK7151">
        <v>1</v>
      </c>
      <c r="AL7151">
        <v>0</v>
      </c>
      <c r="AM7151">
        <v>0</v>
      </c>
      <c r="AN7151">
        <v>22.5</v>
      </c>
      <c r="AO7151">
        <v>0</v>
      </c>
      <c r="AP7151">
        <v>0</v>
      </c>
      <c r="AQ7151">
        <v>0</v>
      </c>
      <c r="AR7151">
        <v>0</v>
      </c>
      <c r="AS7151">
        <v>77</v>
      </c>
      <c r="AT7151">
        <v>1</v>
      </c>
      <c r="AU7151">
        <v>0</v>
      </c>
      <c r="AV7151">
        <v>0</v>
      </c>
      <c r="AW7151">
        <v>0</v>
      </c>
      <c r="AX7151">
        <v>1</v>
      </c>
      <c r="AY7151">
        <v>1</v>
      </c>
      <c r="AZ7151">
        <v>1</v>
      </c>
      <c r="BB7151">
        <v>0</v>
      </c>
      <c r="BC7151" s="1" t="s">
        <v>78</v>
      </c>
      <c r="BD7151" s="1" t="s">
        <v>71</v>
      </c>
      <c r="BE7151" s="2">
        <v>44426</v>
      </c>
    </row>
    <row r="7152" spans="1:57" x14ac:dyDescent="0.3">
      <c r="A7152" s="1" t="s">
        <v>558</v>
      </c>
      <c r="B7152" s="1" t="s">
        <v>65</v>
      </c>
      <c r="C7152">
        <v>75</v>
      </c>
      <c r="D7152">
        <v>1</v>
      </c>
      <c r="E7152">
        <v>1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1</v>
      </c>
      <c r="U7152">
        <v>1</v>
      </c>
      <c r="V7152">
        <v>0</v>
      </c>
      <c r="W7152" s="1" t="s">
        <v>70</v>
      </c>
      <c r="X7152" s="1" t="s">
        <v>128</v>
      </c>
      <c r="Y7152">
        <v>0</v>
      </c>
      <c r="Z7152">
        <v>0</v>
      </c>
      <c r="AA7152">
        <v>0</v>
      </c>
      <c r="AB7152">
        <v>1</v>
      </c>
      <c r="AC7152">
        <v>0</v>
      </c>
      <c r="AD7152">
        <v>1</v>
      </c>
      <c r="AE7152">
        <v>0</v>
      </c>
      <c r="AF7152">
        <v>0</v>
      </c>
      <c r="AG7152">
        <v>1</v>
      </c>
      <c r="AH7152">
        <v>0</v>
      </c>
      <c r="AI7152">
        <v>0</v>
      </c>
      <c r="AJ7152">
        <v>0</v>
      </c>
      <c r="AK7152">
        <v>0</v>
      </c>
      <c r="AL7152">
        <v>1</v>
      </c>
      <c r="AM7152">
        <v>0</v>
      </c>
      <c r="AN7152">
        <v>18.600000000000001</v>
      </c>
      <c r="AO7152">
        <v>0</v>
      </c>
      <c r="AP7152">
        <v>0</v>
      </c>
      <c r="AQ7152">
        <v>0</v>
      </c>
      <c r="AR7152">
        <v>0</v>
      </c>
      <c r="AS7152">
        <v>373</v>
      </c>
      <c r="AT7152">
        <v>0</v>
      </c>
      <c r="AU7152">
        <v>0</v>
      </c>
      <c r="AV7152">
        <v>0</v>
      </c>
      <c r="AW7152">
        <v>0</v>
      </c>
      <c r="AX7152">
        <v>1</v>
      </c>
      <c r="AY7152">
        <v>1</v>
      </c>
      <c r="BB7152">
        <v>0</v>
      </c>
      <c r="BC7152" s="1" t="s">
        <v>63</v>
      </c>
      <c r="BD7152" s="1" t="s">
        <v>68</v>
      </c>
      <c r="BE7152" s="2">
        <v>44553</v>
      </c>
    </row>
    <row r="7153" spans="1:57" x14ac:dyDescent="0.3">
      <c r="A7153" s="1" t="s">
        <v>558</v>
      </c>
      <c r="B7153" s="1" t="s">
        <v>65</v>
      </c>
      <c r="C7153">
        <v>76</v>
      </c>
      <c r="D7153">
        <v>1</v>
      </c>
      <c r="E7153">
        <v>1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1</v>
      </c>
      <c r="Q7153">
        <v>0</v>
      </c>
      <c r="R7153">
        <v>0</v>
      </c>
      <c r="S7153">
        <v>0</v>
      </c>
      <c r="T7153">
        <v>1</v>
      </c>
      <c r="U7153">
        <v>1</v>
      </c>
      <c r="V7153">
        <v>0</v>
      </c>
      <c r="W7153" s="1" t="s">
        <v>70</v>
      </c>
      <c r="X7153" s="1" t="s">
        <v>128</v>
      </c>
      <c r="Y7153">
        <v>0</v>
      </c>
      <c r="Z7153">
        <v>0</v>
      </c>
      <c r="AA7153">
        <v>0</v>
      </c>
      <c r="AB7153">
        <v>1</v>
      </c>
      <c r="AC7153">
        <v>0</v>
      </c>
      <c r="AD7153">
        <v>1</v>
      </c>
      <c r="AE7153">
        <v>0</v>
      </c>
      <c r="AF7153">
        <v>0</v>
      </c>
      <c r="AG7153">
        <v>1</v>
      </c>
      <c r="AH7153">
        <v>0</v>
      </c>
      <c r="AI7153">
        <v>0</v>
      </c>
      <c r="AJ7153">
        <v>0</v>
      </c>
      <c r="AK7153">
        <v>1</v>
      </c>
      <c r="AL7153">
        <v>1</v>
      </c>
      <c r="AM7153">
        <v>0</v>
      </c>
      <c r="AN7153">
        <v>18.600000000000001</v>
      </c>
      <c r="AO7153">
        <v>0</v>
      </c>
      <c r="AP7153">
        <v>0</v>
      </c>
      <c r="AQ7153">
        <v>0</v>
      </c>
      <c r="AR7153">
        <v>0</v>
      </c>
      <c r="AS7153">
        <v>261</v>
      </c>
      <c r="AT7153">
        <v>0</v>
      </c>
      <c r="AU7153">
        <v>0</v>
      </c>
      <c r="AV7153">
        <v>0</v>
      </c>
      <c r="AW7153">
        <v>0</v>
      </c>
      <c r="AX7153">
        <v>1</v>
      </c>
      <c r="AY7153">
        <v>1</v>
      </c>
      <c r="BB7153">
        <v>0</v>
      </c>
      <c r="BC7153" s="1" t="s">
        <v>63</v>
      </c>
      <c r="BD7153" s="1" t="s">
        <v>68</v>
      </c>
      <c r="BE7153" s="2">
        <v>44665</v>
      </c>
    </row>
    <row r="7154" spans="1:57" x14ac:dyDescent="0.3">
      <c r="A7154" s="1" t="s">
        <v>558</v>
      </c>
      <c r="B7154" s="1" t="s">
        <v>65</v>
      </c>
      <c r="C7154">
        <v>76</v>
      </c>
      <c r="D7154">
        <v>1</v>
      </c>
      <c r="E7154">
        <v>1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1</v>
      </c>
      <c r="Q7154">
        <v>0</v>
      </c>
      <c r="R7154">
        <v>0</v>
      </c>
      <c r="S7154">
        <v>0</v>
      </c>
      <c r="T7154">
        <v>1</v>
      </c>
      <c r="U7154">
        <v>1</v>
      </c>
      <c r="V7154">
        <v>0</v>
      </c>
      <c r="W7154" s="1" t="s">
        <v>70</v>
      </c>
      <c r="X7154" s="1" t="s">
        <v>128</v>
      </c>
      <c r="Y7154">
        <v>1</v>
      </c>
      <c r="Z7154">
        <v>0</v>
      </c>
      <c r="AA7154">
        <v>0</v>
      </c>
      <c r="AB7154">
        <v>1</v>
      </c>
      <c r="AC7154">
        <v>0</v>
      </c>
      <c r="AD7154">
        <v>1</v>
      </c>
      <c r="AE7154">
        <v>0</v>
      </c>
      <c r="AF7154">
        <v>1</v>
      </c>
      <c r="AG7154">
        <v>1</v>
      </c>
      <c r="AH7154">
        <v>0</v>
      </c>
      <c r="AI7154">
        <v>1</v>
      </c>
      <c r="AJ7154">
        <v>0</v>
      </c>
      <c r="AK7154">
        <v>1</v>
      </c>
      <c r="AL7154">
        <v>1</v>
      </c>
      <c r="AM7154">
        <v>0</v>
      </c>
      <c r="AN7154">
        <v>18.600000000000001</v>
      </c>
      <c r="AO7154">
        <v>0</v>
      </c>
      <c r="AP7154">
        <v>0</v>
      </c>
      <c r="AQ7154">
        <v>0</v>
      </c>
      <c r="AR7154">
        <v>0</v>
      </c>
      <c r="AS7154">
        <v>100</v>
      </c>
      <c r="AT7154">
        <v>0</v>
      </c>
      <c r="AU7154">
        <v>0</v>
      </c>
      <c r="AV7154">
        <v>0</v>
      </c>
      <c r="AW7154">
        <v>0</v>
      </c>
      <c r="AX7154">
        <v>1</v>
      </c>
      <c r="AY7154">
        <v>1</v>
      </c>
      <c r="BB7154">
        <v>0</v>
      </c>
      <c r="BC7154" s="1" t="s">
        <v>63</v>
      </c>
      <c r="BD7154" s="1" t="s">
        <v>68</v>
      </c>
      <c r="BE7154" s="2">
        <v>44826</v>
      </c>
    </row>
    <row r="7155" spans="1:57" x14ac:dyDescent="0.3">
      <c r="A7155" s="1" t="s">
        <v>559</v>
      </c>
      <c r="B7155" s="1" t="s">
        <v>65</v>
      </c>
      <c r="C7155">
        <v>61</v>
      </c>
      <c r="D7155">
        <v>1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1</v>
      </c>
      <c r="V7155">
        <v>0</v>
      </c>
      <c r="W7155" s="1" t="s">
        <v>59</v>
      </c>
      <c r="X7155" s="1" t="s">
        <v>59</v>
      </c>
      <c r="Y7155">
        <v>1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1</v>
      </c>
      <c r="AJ7155">
        <v>0</v>
      </c>
      <c r="AK7155">
        <v>1</v>
      </c>
      <c r="AL7155">
        <v>0</v>
      </c>
      <c r="AM7155">
        <v>0</v>
      </c>
      <c r="AN7155">
        <v>22.9</v>
      </c>
      <c r="AO7155">
        <v>1</v>
      </c>
      <c r="AP7155">
        <v>0</v>
      </c>
      <c r="AQ7155">
        <v>0</v>
      </c>
      <c r="AR7155">
        <v>1</v>
      </c>
      <c r="AS7155">
        <v>538</v>
      </c>
      <c r="AT7155">
        <v>1</v>
      </c>
      <c r="AU7155">
        <v>0</v>
      </c>
      <c r="AV7155">
        <v>0</v>
      </c>
      <c r="AW7155">
        <v>0</v>
      </c>
      <c r="AX7155">
        <v>1</v>
      </c>
      <c r="AY7155">
        <v>1</v>
      </c>
      <c r="BC7155" s="1" t="s">
        <v>63</v>
      </c>
      <c r="BD7155" s="1" t="s">
        <v>71</v>
      </c>
      <c r="BE7155" s="2">
        <v>41155</v>
      </c>
    </row>
    <row r="7156" spans="1:57" x14ac:dyDescent="0.3">
      <c r="A7156" s="1" t="s">
        <v>559</v>
      </c>
      <c r="B7156" s="1" t="s">
        <v>65</v>
      </c>
      <c r="C7156">
        <v>61</v>
      </c>
      <c r="D7156">
        <v>1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1</v>
      </c>
      <c r="V7156">
        <v>0</v>
      </c>
      <c r="W7156" s="1" t="s">
        <v>59</v>
      </c>
      <c r="X7156" s="1" t="s">
        <v>59</v>
      </c>
      <c r="Y7156">
        <v>1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1</v>
      </c>
      <c r="AJ7156">
        <v>0</v>
      </c>
      <c r="AK7156">
        <v>1</v>
      </c>
      <c r="AL7156">
        <v>0</v>
      </c>
      <c r="AM7156">
        <v>0</v>
      </c>
      <c r="AN7156">
        <v>22.9</v>
      </c>
      <c r="AO7156">
        <v>1</v>
      </c>
      <c r="AP7156">
        <v>0</v>
      </c>
      <c r="AQ7156">
        <v>0</v>
      </c>
      <c r="AR7156">
        <v>1</v>
      </c>
      <c r="AS7156">
        <v>454</v>
      </c>
      <c r="AT7156">
        <v>1</v>
      </c>
      <c r="AU7156">
        <v>0</v>
      </c>
      <c r="AV7156">
        <v>0</v>
      </c>
      <c r="AW7156">
        <v>0</v>
      </c>
      <c r="AX7156">
        <v>1</v>
      </c>
      <c r="AY7156">
        <v>1</v>
      </c>
      <c r="BC7156" s="1" t="s">
        <v>63</v>
      </c>
      <c r="BD7156" s="1" t="s">
        <v>71</v>
      </c>
      <c r="BE7156" s="2">
        <v>41239</v>
      </c>
    </row>
    <row r="7157" spans="1:57" x14ac:dyDescent="0.3">
      <c r="A7157" s="1" t="s">
        <v>559</v>
      </c>
      <c r="B7157" s="1" t="s">
        <v>65</v>
      </c>
      <c r="C7157">
        <v>62</v>
      </c>
      <c r="D7157">
        <v>1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1</v>
      </c>
      <c r="V7157">
        <v>0</v>
      </c>
      <c r="W7157" s="1" t="s">
        <v>59</v>
      </c>
      <c r="X7157" s="1" t="s">
        <v>59</v>
      </c>
      <c r="Y7157">
        <v>1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1</v>
      </c>
      <c r="AG7157">
        <v>0</v>
      </c>
      <c r="AH7157">
        <v>0</v>
      </c>
      <c r="AI7157">
        <v>1</v>
      </c>
      <c r="AJ7157">
        <v>0</v>
      </c>
      <c r="AK7157">
        <v>1</v>
      </c>
      <c r="AL7157">
        <v>0</v>
      </c>
      <c r="AM7157">
        <v>0</v>
      </c>
      <c r="AN7157">
        <v>22.9</v>
      </c>
      <c r="AO7157">
        <v>1</v>
      </c>
      <c r="AP7157">
        <v>0</v>
      </c>
      <c r="AQ7157">
        <v>0</v>
      </c>
      <c r="AR7157">
        <v>1</v>
      </c>
      <c r="AS7157">
        <v>216</v>
      </c>
      <c r="AT7157">
        <v>1</v>
      </c>
      <c r="AU7157">
        <v>0</v>
      </c>
      <c r="AV7157">
        <v>0</v>
      </c>
      <c r="AW7157">
        <v>0</v>
      </c>
      <c r="AX7157">
        <v>1</v>
      </c>
      <c r="AY7157">
        <v>1</v>
      </c>
      <c r="BC7157" s="1" t="s">
        <v>63</v>
      </c>
      <c r="BD7157" s="1" t="s">
        <v>71</v>
      </c>
      <c r="BE7157" s="2">
        <v>41477</v>
      </c>
    </row>
    <row r="7158" spans="1:57" x14ac:dyDescent="0.3">
      <c r="A7158" s="1" t="s">
        <v>559</v>
      </c>
      <c r="B7158" s="1" t="s">
        <v>65</v>
      </c>
      <c r="C7158">
        <v>61</v>
      </c>
      <c r="D7158">
        <v>1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1</v>
      </c>
      <c r="V7158">
        <v>0</v>
      </c>
      <c r="W7158" s="1" t="s">
        <v>59</v>
      </c>
      <c r="X7158" s="1" t="s">
        <v>59</v>
      </c>
      <c r="Y7158">
        <v>1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1</v>
      </c>
      <c r="AJ7158">
        <v>0</v>
      </c>
      <c r="AK7158">
        <v>1</v>
      </c>
      <c r="AL7158">
        <v>0</v>
      </c>
      <c r="AM7158">
        <v>0</v>
      </c>
      <c r="AN7158">
        <v>22.9</v>
      </c>
      <c r="AO7158">
        <v>1</v>
      </c>
      <c r="AP7158">
        <v>0</v>
      </c>
      <c r="AQ7158">
        <v>0</v>
      </c>
      <c r="AR7158">
        <v>1</v>
      </c>
      <c r="AS7158">
        <v>496</v>
      </c>
      <c r="AT7158">
        <v>1</v>
      </c>
      <c r="AU7158">
        <v>0</v>
      </c>
      <c r="AV7158">
        <v>0</v>
      </c>
      <c r="AW7158">
        <v>0</v>
      </c>
      <c r="AX7158">
        <v>1</v>
      </c>
      <c r="AY7158">
        <v>1</v>
      </c>
      <c r="BC7158" s="1" t="s">
        <v>63</v>
      </c>
      <c r="BD7158" s="1" t="s">
        <v>71</v>
      </c>
      <c r="BE7158" s="2">
        <v>41197</v>
      </c>
    </row>
    <row r="7159" spans="1:57" x14ac:dyDescent="0.3">
      <c r="A7159" s="1" t="s">
        <v>559</v>
      </c>
      <c r="B7159" s="1" t="s">
        <v>65</v>
      </c>
      <c r="C7159">
        <v>62</v>
      </c>
      <c r="D7159">
        <v>1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1</v>
      </c>
      <c r="V7159">
        <v>0</v>
      </c>
      <c r="W7159" s="1" t="s">
        <v>59</v>
      </c>
      <c r="X7159" s="1" t="s">
        <v>59</v>
      </c>
      <c r="Y7159">
        <v>1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1</v>
      </c>
      <c r="AG7159">
        <v>0</v>
      </c>
      <c r="AH7159">
        <v>0</v>
      </c>
      <c r="AI7159">
        <v>1</v>
      </c>
      <c r="AJ7159">
        <v>0</v>
      </c>
      <c r="AK7159">
        <v>1</v>
      </c>
      <c r="AL7159">
        <v>0</v>
      </c>
      <c r="AM7159">
        <v>0</v>
      </c>
      <c r="AN7159">
        <v>22.9</v>
      </c>
      <c r="AO7159">
        <v>1</v>
      </c>
      <c r="AP7159">
        <v>0</v>
      </c>
      <c r="AQ7159">
        <v>0</v>
      </c>
      <c r="AR7159">
        <v>1</v>
      </c>
      <c r="AS7159">
        <v>104</v>
      </c>
      <c r="AT7159">
        <v>1</v>
      </c>
      <c r="AU7159">
        <v>0</v>
      </c>
      <c r="AV7159">
        <v>0</v>
      </c>
      <c r="AW7159">
        <v>0</v>
      </c>
      <c r="AX7159">
        <v>1</v>
      </c>
      <c r="AY7159">
        <v>1</v>
      </c>
      <c r="BC7159" s="1" t="s">
        <v>63</v>
      </c>
      <c r="BD7159" s="1" t="s">
        <v>71</v>
      </c>
      <c r="BE7159" s="2">
        <v>41589</v>
      </c>
    </row>
    <row r="7160" spans="1:57" x14ac:dyDescent="0.3">
      <c r="A7160" s="1" t="s">
        <v>559</v>
      </c>
      <c r="B7160" s="1" t="s">
        <v>65</v>
      </c>
      <c r="C7160">
        <v>62</v>
      </c>
      <c r="D7160">
        <v>1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1</v>
      </c>
      <c r="V7160">
        <v>0</v>
      </c>
      <c r="W7160" s="1" t="s">
        <v>59</v>
      </c>
      <c r="X7160" s="1" t="s">
        <v>59</v>
      </c>
      <c r="Y7160">
        <v>1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1</v>
      </c>
      <c r="AG7160">
        <v>0</v>
      </c>
      <c r="AH7160">
        <v>0</v>
      </c>
      <c r="AI7160">
        <v>1</v>
      </c>
      <c r="AJ7160">
        <v>0</v>
      </c>
      <c r="AK7160">
        <v>1</v>
      </c>
      <c r="AL7160">
        <v>0</v>
      </c>
      <c r="AM7160">
        <v>0</v>
      </c>
      <c r="AN7160">
        <v>22.9</v>
      </c>
      <c r="AO7160">
        <v>1</v>
      </c>
      <c r="AP7160">
        <v>0</v>
      </c>
      <c r="AQ7160">
        <v>0</v>
      </c>
      <c r="AR7160">
        <v>1</v>
      </c>
      <c r="AS7160">
        <v>244</v>
      </c>
      <c r="AT7160">
        <v>1</v>
      </c>
      <c r="AU7160">
        <v>0</v>
      </c>
      <c r="AV7160">
        <v>0</v>
      </c>
      <c r="AW7160">
        <v>0</v>
      </c>
      <c r="AX7160">
        <v>1</v>
      </c>
      <c r="AY7160">
        <v>1</v>
      </c>
      <c r="BC7160" s="1" t="s">
        <v>63</v>
      </c>
      <c r="BD7160" s="1" t="s">
        <v>71</v>
      </c>
      <c r="BE7160" s="2">
        <v>41449</v>
      </c>
    </row>
    <row r="7161" spans="1:57" x14ac:dyDescent="0.3">
      <c r="A7161" s="1" t="s">
        <v>559</v>
      </c>
      <c r="B7161" s="1" t="s">
        <v>65</v>
      </c>
      <c r="C7161">
        <v>63</v>
      </c>
      <c r="D7161">
        <v>1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1</v>
      </c>
      <c r="V7161">
        <v>0</v>
      </c>
      <c r="W7161" s="1" t="s">
        <v>59</v>
      </c>
      <c r="X7161" s="1" t="s">
        <v>59</v>
      </c>
      <c r="Y7161">
        <v>1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1</v>
      </c>
      <c r="AG7161">
        <v>0</v>
      </c>
      <c r="AH7161">
        <v>0</v>
      </c>
      <c r="AI7161">
        <v>1</v>
      </c>
      <c r="AJ7161">
        <v>0</v>
      </c>
      <c r="AK7161">
        <v>1</v>
      </c>
      <c r="AL7161">
        <v>0</v>
      </c>
      <c r="AM7161">
        <v>0</v>
      </c>
      <c r="AN7161">
        <v>22.9</v>
      </c>
      <c r="AO7161">
        <v>1</v>
      </c>
      <c r="AP7161">
        <v>0</v>
      </c>
      <c r="AQ7161">
        <v>0</v>
      </c>
      <c r="AR7161">
        <v>1</v>
      </c>
      <c r="AS7161">
        <v>3</v>
      </c>
      <c r="AT7161">
        <v>1</v>
      </c>
      <c r="AU7161">
        <v>0</v>
      </c>
      <c r="AV7161">
        <v>0</v>
      </c>
      <c r="AW7161">
        <v>0</v>
      </c>
      <c r="AX7161">
        <v>1</v>
      </c>
      <c r="AY7161">
        <v>1</v>
      </c>
      <c r="BC7161" s="1" t="s">
        <v>63</v>
      </c>
      <c r="BD7161" s="1" t="s">
        <v>71</v>
      </c>
      <c r="BE7161" s="2">
        <v>41690</v>
      </c>
    </row>
    <row r="7162" spans="1:57" x14ac:dyDescent="0.3">
      <c r="A7162" s="1" t="s">
        <v>559</v>
      </c>
      <c r="B7162" s="1" t="s">
        <v>65</v>
      </c>
      <c r="C7162">
        <v>61</v>
      </c>
      <c r="D7162">
        <v>1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1</v>
      </c>
      <c r="V7162">
        <v>0</v>
      </c>
      <c r="W7162" s="1" t="s">
        <v>59</v>
      </c>
      <c r="X7162" s="1" t="s">
        <v>59</v>
      </c>
      <c r="Y7162">
        <v>1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1</v>
      </c>
      <c r="AJ7162">
        <v>0</v>
      </c>
      <c r="AK7162">
        <v>1</v>
      </c>
      <c r="AL7162">
        <v>0</v>
      </c>
      <c r="AM7162">
        <v>0</v>
      </c>
      <c r="AN7162">
        <v>22.9</v>
      </c>
      <c r="AO7162">
        <v>1</v>
      </c>
      <c r="AP7162">
        <v>0</v>
      </c>
      <c r="AQ7162">
        <v>0</v>
      </c>
      <c r="AR7162">
        <v>1</v>
      </c>
      <c r="AS7162">
        <v>426</v>
      </c>
      <c r="AT7162">
        <v>1</v>
      </c>
      <c r="AU7162">
        <v>0</v>
      </c>
      <c r="AV7162">
        <v>0</v>
      </c>
      <c r="AW7162">
        <v>0</v>
      </c>
      <c r="AX7162">
        <v>1</v>
      </c>
      <c r="AY7162">
        <v>1</v>
      </c>
      <c r="BC7162" s="1" t="s">
        <v>63</v>
      </c>
      <c r="BD7162" s="1" t="s">
        <v>71</v>
      </c>
      <c r="BE7162" s="2">
        <v>41267</v>
      </c>
    </row>
    <row r="7163" spans="1:57" x14ac:dyDescent="0.3">
      <c r="A7163" s="1" t="s">
        <v>559</v>
      </c>
      <c r="B7163" s="1" t="s">
        <v>65</v>
      </c>
      <c r="C7163">
        <v>62</v>
      </c>
      <c r="D7163">
        <v>1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1</v>
      </c>
      <c r="V7163">
        <v>0</v>
      </c>
      <c r="W7163" s="1" t="s">
        <v>59</v>
      </c>
      <c r="X7163" s="1" t="s">
        <v>59</v>
      </c>
      <c r="Y7163">
        <v>1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1</v>
      </c>
      <c r="AG7163">
        <v>0</v>
      </c>
      <c r="AH7163">
        <v>0</v>
      </c>
      <c r="AI7163">
        <v>1</v>
      </c>
      <c r="AJ7163">
        <v>0</v>
      </c>
      <c r="AK7163">
        <v>1</v>
      </c>
      <c r="AL7163">
        <v>0</v>
      </c>
      <c r="AM7163">
        <v>0</v>
      </c>
      <c r="AN7163">
        <v>22.9</v>
      </c>
      <c r="AO7163">
        <v>1</v>
      </c>
      <c r="AP7163">
        <v>0</v>
      </c>
      <c r="AQ7163">
        <v>0</v>
      </c>
      <c r="AR7163">
        <v>1</v>
      </c>
      <c r="AS7163">
        <v>230</v>
      </c>
      <c r="AT7163">
        <v>1</v>
      </c>
      <c r="AU7163">
        <v>0</v>
      </c>
      <c r="AV7163">
        <v>0</v>
      </c>
      <c r="AW7163">
        <v>0</v>
      </c>
      <c r="AX7163">
        <v>1</v>
      </c>
      <c r="AY7163">
        <v>1</v>
      </c>
      <c r="BC7163" s="1" t="s">
        <v>63</v>
      </c>
      <c r="BD7163" s="1" t="s">
        <v>71</v>
      </c>
      <c r="BE7163" s="2">
        <v>41463</v>
      </c>
    </row>
    <row r="7164" spans="1:57" x14ac:dyDescent="0.3">
      <c r="A7164" s="1" t="s">
        <v>559</v>
      </c>
      <c r="B7164" s="1" t="s">
        <v>65</v>
      </c>
      <c r="C7164">
        <v>63</v>
      </c>
      <c r="D7164">
        <v>1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1</v>
      </c>
      <c r="V7164">
        <v>0</v>
      </c>
      <c r="W7164" s="1" t="s">
        <v>59</v>
      </c>
      <c r="X7164" s="1" t="s">
        <v>59</v>
      </c>
      <c r="Y7164">
        <v>1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1</v>
      </c>
      <c r="AG7164">
        <v>0</v>
      </c>
      <c r="AH7164">
        <v>0</v>
      </c>
      <c r="AI7164">
        <v>1</v>
      </c>
      <c r="AJ7164">
        <v>0</v>
      </c>
      <c r="AK7164">
        <v>1</v>
      </c>
      <c r="AL7164">
        <v>0</v>
      </c>
      <c r="AM7164">
        <v>0</v>
      </c>
      <c r="AN7164">
        <v>22.9</v>
      </c>
      <c r="AO7164">
        <v>1</v>
      </c>
      <c r="AP7164">
        <v>0</v>
      </c>
      <c r="AQ7164">
        <v>0</v>
      </c>
      <c r="AR7164">
        <v>1</v>
      </c>
      <c r="AS7164">
        <v>34</v>
      </c>
      <c r="AT7164">
        <v>1</v>
      </c>
      <c r="AU7164">
        <v>0</v>
      </c>
      <c r="AV7164">
        <v>0</v>
      </c>
      <c r="AW7164">
        <v>0</v>
      </c>
      <c r="AX7164">
        <v>1</v>
      </c>
      <c r="AY7164">
        <v>1</v>
      </c>
      <c r="BC7164" s="1" t="s">
        <v>63</v>
      </c>
      <c r="BD7164" s="1" t="s">
        <v>71</v>
      </c>
      <c r="BE7164" s="2">
        <v>41659</v>
      </c>
    </row>
    <row r="7165" spans="1:57" x14ac:dyDescent="0.3">
      <c r="A7165" s="1" t="s">
        <v>544</v>
      </c>
      <c r="B7165" s="1" t="s">
        <v>65</v>
      </c>
      <c r="C7165">
        <v>86</v>
      </c>
      <c r="D7165">
        <v>1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1</v>
      </c>
      <c r="V7165">
        <v>0</v>
      </c>
      <c r="W7165" s="1" t="s">
        <v>59</v>
      </c>
      <c r="X7165" s="1" t="s">
        <v>75</v>
      </c>
      <c r="Y7165">
        <v>1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1</v>
      </c>
      <c r="AG7165">
        <v>1</v>
      </c>
      <c r="AH7165">
        <v>1</v>
      </c>
      <c r="AI7165">
        <v>0</v>
      </c>
      <c r="AJ7165">
        <v>1</v>
      </c>
      <c r="AK7165">
        <v>0</v>
      </c>
      <c r="AL7165">
        <v>0</v>
      </c>
      <c r="AM7165">
        <v>0</v>
      </c>
      <c r="AN7165">
        <v>27.7</v>
      </c>
      <c r="AO7165">
        <v>1</v>
      </c>
      <c r="AP7165">
        <v>0</v>
      </c>
      <c r="AQ7165">
        <v>0</v>
      </c>
      <c r="AR7165">
        <v>1</v>
      </c>
      <c r="AS7165">
        <v>434</v>
      </c>
      <c r="AT7165">
        <v>1</v>
      </c>
      <c r="BC7165" s="1" t="s">
        <v>63</v>
      </c>
      <c r="BD7165" s="1" t="s">
        <v>71</v>
      </c>
      <c r="BE7165" s="2">
        <v>40889</v>
      </c>
    </row>
    <row r="7166" spans="1:57" x14ac:dyDescent="0.3">
      <c r="A7166" s="1" t="s">
        <v>544</v>
      </c>
      <c r="B7166" s="1" t="s">
        <v>65</v>
      </c>
      <c r="C7166">
        <v>86</v>
      </c>
      <c r="D7166">
        <v>1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1</v>
      </c>
      <c r="V7166">
        <v>0</v>
      </c>
      <c r="W7166" s="1" t="s">
        <v>59</v>
      </c>
      <c r="X7166" s="1" t="s">
        <v>75</v>
      </c>
      <c r="Y7166">
        <v>1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1</v>
      </c>
      <c r="AG7166">
        <v>1</v>
      </c>
      <c r="AH7166">
        <v>1</v>
      </c>
      <c r="AI7166">
        <v>0</v>
      </c>
      <c r="AJ7166">
        <v>1</v>
      </c>
      <c r="AK7166">
        <v>0</v>
      </c>
      <c r="AL7166">
        <v>0</v>
      </c>
      <c r="AM7166">
        <v>0</v>
      </c>
      <c r="AN7166">
        <v>27.7</v>
      </c>
      <c r="AO7166">
        <v>1</v>
      </c>
      <c r="AP7166">
        <v>0</v>
      </c>
      <c r="AQ7166">
        <v>0</v>
      </c>
      <c r="AR7166">
        <v>1</v>
      </c>
      <c r="AS7166">
        <v>424</v>
      </c>
      <c r="AT7166">
        <v>1</v>
      </c>
      <c r="BC7166" s="1" t="s">
        <v>63</v>
      </c>
      <c r="BD7166" s="1" t="s">
        <v>71</v>
      </c>
      <c r="BE7166" s="2">
        <v>40899</v>
      </c>
    </row>
    <row r="7167" spans="1:57" x14ac:dyDescent="0.3">
      <c r="A7167" s="1" t="s">
        <v>560</v>
      </c>
      <c r="B7167" s="1" t="s">
        <v>58</v>
      </c>
      <c r="C7167">
        <v>82</v>
      </c>
      <c r="D7167">
        <v>0</v>
      </c>
      <c r="E7167">
        <v>0</v>
      </c>
      <c r="F7167">
        <v>0</v>
      </c>
      <c r="G7167">
        <v>1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1</v>
      </c>
      <c r="N7167">
        <v>0</v>
      </c>
      <c r="O7167">
        <v>0</v>
      </c>
      <c r="P7167">
        <v>0</v>
      </c>
      <c r="Q7167">
        <v>1</v>
      </c>
      <c r="R7167">
        <v>0</v>
      </c>
      <c r="S7167">
        <v>0</v>
      </c>
      <c r="T7167">
        <v>2</v>
      </c>
      <c r="U7167">
        <v>1</v>
      </c>
      <c r="V7167">
        <v>0</v>
      </c>
      <c r="W7167" s="1" t="s">
        <v>70</v>
      </c>
      <c r="X7167" s="1" t="s">
        <v>75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1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26.8</v>
      </c>
      <c r="AO7167">
        <v>0</v>
      </c>
      <c r="AP7167">
        <v>0</v>
      </c>
      <c r="AQ7167">
        <v>0</v>
      </c>
      <c r="AR7167">
        <v>0</v>
      </c>
      <c r="AS7167">
        <v>522</v>
      </c>
      <c r="AT7167">
        <v>1</v>
      </c>
      <c r="AZ7167">
        <v>1</v>
      </c>
      <c r="BC7167" s="1" t="s">
        <v>63</v>
      </c>
      <c r="BD7167" s="1" t="s">
        <v>68</v>
      </c>
      <c r="BE7167" s="2">
        <v>44118</v>
      </c>
    </row>
    <row r="7168" spans="1:57" x14ac:dyDescent="0.3">
      <c r="A7168" s="1" t="s">
        <v>561</v>
      </c>
      <c r="B7168" s="1" t="s">
        <v>58</v>
      </c>
      <c r="C7168">
        <v>56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1</v>
      </c>
      <c r="V7168">
        <v>0</v>
      </c>
      <c r="W7168" s="1" t="s">
        <v>70</v>
      </c>
      <c r="X7168" s="1" t="s">
        <v>59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1</v>
      </c>
      <c r="AH7168">
        <v>0</v>
      </c>
      <c r="AI7168">
        <v>0</v>
      </c>
      <c r="AJ7168">
        <v>0</v>
      </c>
      <c r="AK7168">
        <v>1</v>
      </c>
      <c r="AL7168">
        <v>0</v>
      </c>
      <c r="AM7168">
        <v>0</v>
      </c>
      <c r="AN7168">
        <v>22.8</v>
      </c>
      <c r="AO7168">
        <v>0</v>
      </c>
      <c r="AP7168">
        <v>0</v>
      </c>
      <c r="AQ7168">
        <v>1</v>
      </c>
      <c r="AR7168">
        <v>1</v>
      </c>
      <c r="AS7168">
        <v>104</v>
      </c>
      <c r="AT7168">
        <v>1</v>
      </c>
      <c r="AU7168">
        <v>0</v>
      </c>
      <c r="AV7168">
        <v>0</v>
      </c>
      <c r="AW7168">
        <v>0</v>
      </c>
      <c r="AX7168">
        <v>0</v>
      </c>
      <c r="AY7168">
        <v>0</v>
      </c>
      <c r="BB7168">
        <v>0</v>
      </c>
      <c r="BC7168" s="1" t="s">
        <v>63</v>
      </c>
      <c r="BD7168" s="1" t="s">
        <v>71</v>
      </c>
      <c r="BE7168" s="2">
        <v>43792</v>
      </c>
    </row>
    <row r="7169" spans="1:57" x14ac:dyDescent="0.3">
      <c r="A7169" s="1" t="s">
        <v>561</v>
      </c>
      <c r="B7169" s="1" t="s">
        <v>58</v>
      </c>
      <c r="C7169">
        <v>56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1</v>
      </c>
      <c r="V7169">
        <v>0</v>
      </c>
      <c r="W7169" s="1" t="s">
        <v>70</v>
      </c>
      <c r="X7169" s="1" t="s">
        <v>59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1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22.8</v>
      </c>
      <c r="AO7169">
        <v>0</v>
      </c>
      <c r="AP7169">
        <v>0</v>
      </c>
      <c r="AQ7169">
        <v>1</v>
      </c>
      <c r="AR7169">
        <v>1</v>
      </c>
      <c r="AS7169">
        <v>188</v>
      </c>
      <c r="AT7169">
        <v>1</v>
      </c>
      <c r="AU7169">
        <v>0</v>
      </c>
      <c r="AV7169">
        <v>0</v>
      </c>
      <c r="AW7169">
        <v>0</v>
      </c>
      <c r="AX7169">
        <v>0</v>
      </c>
      <c r="AY7169">
        <v>0</v>
      </c>
      <c r="BB7169">
        <v>0</v>
      </c>
      <c r="BC7169" s="1" t="s">
        <v>63</v>
      </c>
      <c r="BD7169" s="1" t="s">
        <v>71</v>
      </c>
      <c r="BE7169" s="2">
        <v>43708</v>
      </c>
    </row>
    <row r="7170" spans="1:57" x14ac:dyDescent="0.3">
      <c r="A7170" s="1" t="s">
        <v>562</v>
      </c>
      <c r="B7170" s="1" t="s">
        <v>58</v>
      </c>
      <c r="C7170">
        <v>62</v>
      </c>
      <c r="D7170">
        <v>0</v>
      </c>
      <c r="E7170">
        <v>0</v>
      </c>
      <c r="F7170">
        <v>0</v>
      </c>
      <c r="G7170">
        <v>0</v>
      </c>
      <c r="H7170">
        <v>1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1</v>
      </c>
      <c r="R7170">
        <v>0</v>
      </c>
      <c r="S7170">
        <v>0</v>
      </c>
      <c r="T7170">
        <v>1</v>
      </c>
      <c r="U7170">
        <v>1</v>
      </c>
      <c r="V7170">
        <v>0</v>
      </c>
      <c r="W7170" s="1" t="s">
        <v>70</v>
      </c>
      <c r="X7170" s="1" t="s">
        <v>59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1</v>
      </c>
      <c r="AI7170">
        <v>0</v>
      </c>
      <c r="AJ7170">
        <v>0</v>
      </c>
      <c r="AK7170">
        <v>1</v>
      </c>
      <c r="AL7170">
        <v>1</v>
      </c>
      <c r="AM7170">
        <v>0</v>
      </c>
      <c r="AN7170">
        <v>25.1</v>
      </c>
      <c r="AO7170">
        <v>0</v>
      </c>
      <c r="AP7170">
        <v>0</v>
      </c>
      <c r="AQ7170">
        <v>0</v>
      </c>
      <c r="AR7170">
        <v>0</v>
      </c>
      <c r="AS7170">
        <v>106</v>
      </c>
      <c r="AT7170">
        <v>1</v>
      </c>
      <c r="AU7170">
        <v>0</v>
      </c>
      <c r="AV7170">
        <v>0</v>
      </c>
      <c r="AW7170">
        <v>0</v>
      </c>
      <c r="AX7170">
        <v>1</v>
      </c>
      <c r="AY7170">
        <v>1</v>
      </c>
      <c r="AZ7170">
        <v>1</v>
      </c>
      <c r="BB7170">
        <v>0</v>
      </c>
      <c r="BC7170" s="1" t="s">
        <v>78</v>
      </c>
      <c r="BD7170" s="1" t="s">
        <v>68</v>
      </c>
      <c r="BE7170" s="2">
        <v>44534</v>
      </c>
    </row>
    <row r="7171" spans="1:57" x14ac:dyDescent="0.3">
      <c r="A7171" s="1" t="s">
        <v>563</v>
      </c>
      <c r="B7171" s="1" t="s">
        <v>65</v>
      </c>
      <c r="C7171">
        <v>69</v>
      </c>
      <c r="D7171">
        <v>1</v>
      </c>
      <c r="E7171">
        <v>1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1</v>
      </c>
      <c r="Q7171">
        <v>0</v>
      </c>
      <c r="R7171">
        <v>0</v>
      </c>
      <c r="S7171">
        <v>0</v>
      </c>
      <c r="T7171">
        <v>1</v>
      </c>
      <c r="U7171">
        <v>1</v>
      </c>
      <c r="V7171">
        <v>0</v>
      </c>
      <c r="W7171" s="1" t="s">
        <v>59</v>
      </c>
      <c r="X7171" s="1" t="s">
        <v>59</v>
      </c>
      <c r="Y7171">
        <v>1</v>
      </c>
      <c r="Z7171">
        <v>0</v>
      </c>
      <c r="AA7171">
        <v>1</v>
      </c>
      <c r="AB7171">
        <v>1</v>
      </c>
      <c r="AC7171">
        <v>1</v>
      </c>
      <c r="AD7171">
        <v>0</v>
      </c>
      <c r="AE7171">
        <v>0</v>
      </c>
      <c r="AF7171">
        <v>0</v>
      </c>
      <c r="AG7171">
        <v>1</v>
      </c>
      <c r="AH7171">
        <v>1</v>
      </c>
      <c r="AI7171">
        <v>0</v>
      </c>
      <c r="AJ7171">
        <v>1</v>
      </c>
      <c r="AK7171">
        <v>0</v>
      </c>
      <c r="AL7171">
        <v>0</v>
      </c>
      <c r="AM7171">
        <v>0</v>
      </c>
      <c r="AO7171">
        <v>2</v>
      </c>
      <c r="AP7171">
        <v>2</v>
      </c>
      <c r="AQ7171">
        <v>0</v>
      </c>
      <c r="AR7171">
        <v>1</v>
      </c>
      <c r="AS7171">
        <v>127</v>
      </c>
      <c r="AT7171">
        <v>1</v>
      </c>
      <c r="BC7171" s="1" t="s">
        <v>63</v>
      </c>
      <c r="BD7171" s="1" t="s">
        <v>61</v>
      </c>
      <c r="BE7171" s="2">
        <v>40828</v>
      </c>
    </row>
    <row r="7172" spans="1:57" x14ac:dyDescent="0.3">
      <c r="A7172" s="1" t="s">
        <v>563</v>
      </c>
      <c r="B7172" s="1" t="s">
        <v>65</v>
      </c>
      <c r="C7172">
        <v>69</v>
      </c>
      <c r="D7172">
        <v>1</v>
      </c>
      <c r="E7172">
        <v>1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1</v>
      </c>
      <c r="Q7172">
        <v>0</v>
      </c>
      <c r="R7172">
        <v>0</v>
      </c>
      <c r="S7172">
        <v>0</v>
      </c>
      <c r="T7172">
        <v>1</v>
      </c>
      <c r="U7172">
        <v>1</v>
      </c>
      <c r="V7172">
        <v>0</v>
      </c>
      <c r="W7172" s="1" t="s">
        <v>59</v>
      </c>
      <c r="X7172" s="1" t="s">
        <v>59</v>
      </c>
      <c r="Y7172">
        <v>1</v>
      </c>
      <c r="Z7172">
        <v>0</v>
      </c>
      <c r="AA7172">
        <v>0</v>
      </c>
      <c r="AB7172">
        <v>1</v>
      </c>
      <c r="AC7172">
        <v>1</v>
      </c>
      <c r="AD7172">
        <v>0</v>
      </c>
      <c r="AE7172">
        <v>0</v>
      </c>
      <c r="AF7172">
        <v>0</v>
      </c>
      <c r="AG7172">
        <v>1</v>
      </c>
      <c r="AH7172">
        <v>0</v>
      </c>
      <c r="AI7172">
        <v>0</v>
      </c>
      <c r="AJ7172">
        <v>1</v>
      </c>
      <c r="AK7172">
        <v>0</v>
      </c>
      <c r="AL7172">
        <v>0</v>
      </c>
      <c r="AM7172">
        <v>0</v>
      </c>
      <c r="AO7172">
        <v>2</v>
      </c>
      <c r="AP7172">
        <v>2</v>
      </c>
      <c r="AQ7172">
        <v>0</v>
      </c>
      <c r="AR7172">
        <v>1</v>
      </c>
      <c r="AS7172">
        <v>98</v>
      </c>
      <c r="AT7172">
        <v>1</v>
      </c>
      <c r="BC7172" s="1" t="s">
        <v>63</v>
      </c>
      <c r="BD7172" s="1" t="s">
        <v>61</v>
      </c>
      <c r="BE7172" s="2">
        <v>40857</v>
      </c>
    </row>
    <row r="7173" spans="1:57" x14ac:dyDescent="0.3">
      <c r="A7173" s="1" t="s">
        <v>564</v>
      </c>
      <c r="B7173" s="1" t="s">
        <v>58</v>
      </c>
      <c r="C7173">
        <v>47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1</v>
      </c>
      <c r="V7173">
        <v>0</v>
      </c>
      <c r="W7173" s="1" t="s">
        <v>59</v>
      </c>
      <c r="X7173" s="1" t="s">
        <v>108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32.799999999999997</v>
      </c>
      <c r="AO7173">
        <v>0</v>
      </c>
      <c r="AP7173">
        <v>0</v>
      </c>
      <c r="AQ7173">
        <v>1</v>
      </c>
      <c r="AR7173">
        <v>0</v>
      </c>
      <c r="AS7173">
        <v>851</v>
      </c>
      <c r="AT7173">
        <v>1</v>
      </c>
      <c r="AU7173">
        <v>0</v>
      </c>
      <c r="AV7173">
        <v>1</v>
      </c>
      <c r="AW7173">
        <v>0</v>
      </c>
      <c r="AX7173">
        <v>0</v>
      </c>
      <c r="AY7173">
        <v>1</v>
      </c>
      <c r="BB7173">
        <v>0</v>
      </c>
      <c r="BC7173" s="1" t="s">
        <v>63</v>
      </c>
      <c r="BD7173" s="1" t="s">
        <v>68</v>
      </c>
      <c r="BE7173" s="2">
        <v>42760</v>
      </c>
    </row>
    <row r="7174" spans="1:57" x14ac:dyDescent="0.3">
      <c r="A7174" s="1" t="s">
        <v>564</v>
      </c>
      <c r="B7174" s="1" t="s">
        <v>58</v>
      </c>
      <c r="C7174">
        <v>47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1</v>
      </c>
      <c r="V7174">
        <v>0</v>
      </c>
      <c r="W7174" s="1" t="s">
        <v>59</v>
      </c>
      <c r="X7174" s="1" t="s">
        <v>108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32.799999999999997</v>
      </c>
      <c r="AO7174">
        <v>0</v>
      </c>
      <c r="AP7174">
        <v>0</v>
      </c>
      <c r="AQ7174">
        <v>1</v>
      </c>
      <c r="AR7174">
        <v>0</v>
      </c>
      <c r="AS7174">
        <v>807</v>
      </c>
      <c r="AT7174">
        <v>1</v>
      </c>
      <c r="AU7174">
        <v>0</v>
      </c>
      <c r="AV7174">
        <v>1</v>
      </c>
      <c r="AW7174">
        <v>0</v>
      </c>
      <c r="AX7174">
        <v>0</v>
      </c>
      <c r="AY7174">
        <v>1</v>
      </c>
      <c r="BB7174">
        <v>0</v>
      </c>
      <c r="BC7174" s="1" t="s">
        <v>63</v>
      </c>
      <c r="BD7174" s="1" t="s">
        <v>68</v>
      </c>
      <c r="BE7174" s="2">
        <v>42804</v>
      </c>
    </row>
    <row r="7175" spans="1:57" x14ac:dyDescent="0.3">
      <c r="A7175" s="1" t="s">
        <v>564</v>
      </c>
      <c r="B7175" s="1" t="s">
        <v>58</v>
      </c>
      <c r="C7175">
        <v>47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1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1</v>
      </c>
      <c r="U7175">
        <v>1</v>
      </c>
      <c r="V7175">
        <v>0</v>
      </c>
      <c r="W7175" s="1" t="s">
        <v>59</v>
      </c>
      <c r="X7175" s="1" t="s">
        <v>108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1</v>
      </c>
      <c r="AL7175">
        <v>0</v>
      </c>
      <c r="AM7175">
        <v>0</v>
      </c>
      <c r="AN7175">
        <v>32.799999999999997</v>
      </c>
      <c r="AO7175">
        <v>0</v>
      </c>
      <c r="AP7175">
        <v>0</v>
      </c>
      <c r="AQ7175">
        <v>1</v>
      </c>
      <c r="AR7175">
        <v>0</v>
      </c>
      <c r="AS7175">
        <v>716</v>
      </c>
      <c r="AT7175">
        <v>1</v>
      </c>
      <c r="AU7175">
        <v>0</v>
      </c>
      <c r="AV7175">
        <v>1</v>
      </c>
      <c r="AW7175">
        <v>0</v>
      </c>
      <c r="AX7175">
        <v>0</v>
      </c>
      <c r="AY7175">
        <v>1</v>
      </c>
      <c r="BB7175">
        <v>0</v>
      </c>
      <c r="BC7175" s="1" t="s">
        <v>63</v>
      </c>
      <c r="BD7175" s="1" t="s">
        <v>68</v>
      </c>
      <c r="BE7175" s="2">
        <v>42895</v>
      </c>
    </row>
    <row r="7176" spans="1:57" x14ac:dyDescent="0.3">
      <c r="A7176" s="1" t="s">
        <v>565</v>
      </c>
      <c r="B7176" s="1" t="s">
        <v>58</v>
      </c>
      <c r="C7176">
        <v>82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1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1</v>
      </c>
      <c r="U7176">
        <v>1</v>
      </c>
      <c r="V7176">
        <v>0</v>
      </c>
      <c r="W7176" s="1" t="s">
        <v>96</v>
      </c>
      <c r="X7176" s="1" t="s">
        <v>125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1</v>
      </c>
      <c r="AL7176">
        <v>0</v>
      </c>
      <c r="AM7176">
        <v>0</v>
      </c>
      <c r="AN7176">
        <v>22.6</v>
      </c>
      <c r="AO7176">
        <v>0</v>
      </c>
      <c r="AP7176">
        <v>0</v>
      </c>
      <c r="AQ7176">
        <v>1</v>
      </c>
      <c r="AR7176">
        <v>0</v>
      </c>
      <c r="AS7176">
        <v>1086</v>
      </c>
      <c r="AT7176">
        <v>0</v>
      </c>
      <c r="AU7176">
        <v>0</v>
      </c>
      <c r="AV7176">
        <v>1</v>
      </c>
      <c r="AW7176">
        <v>0</v>
      </c>
      <c r="AX7176">
        <v>0</v>
      </c>
      <c r="AY7176">
        <v>1</v>
      </c>
      <c r="AZ7176">
        <v>0</v>
      </c>
      <c r="BB7176">
        <v>0</v>
      </c>
      <c r="BC7176" s="1" t="s">
        <v>60</v>
      </c>
      <c r="BD7176" s="1" t="s">
        <v>68</v>
      </c>
      <c r="BE7176" s="2">
        <v>43840</v>
      </c>
    </row>
    <row r="7177" spans="1:57" x14ac:dyDescent="0.3">
      <c r="A7177" s="1" t="s">
        <v>565</v>
      </c>
      <c r="B7177" s="1" t="s">
        <v>58</v>
      </c>
      <c r="C7177">
        <v>82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1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1</v>
      </c>
      <c r="U7177">
        <v>1</v>
      </c>
      <c r="V7177">
        <v>0</v>
      </c>
      <c r="W7177" s="1" t="s">
        <v>96</v>
      </c>
      <c r="X7177" s="1" t="s">
        <v>125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1</v>
      </c>
      <c r="AL7177">
        <v>0</v>
      </c>
      <c r="AM7177">
        <v>0</v>
      </c>
      <c r="AN7177">
        <v>22.6</v>
      </c>
      <c r="AO7177">
        <v>0</v>
      </c>
      <c r="AP7177">
        <v>0</v>
      </c>
      <c r="AQ7177">
        <v>1</v>
      </c>
      <c r="AR7177">
        <v>0</v>
      </c>
      <c r="AS7177">
        <v>1006</v>
      </c>
      <c r="AT7177">
        <v>0</v>
      </c>
      <c r="AU7177">
        <v>0</v>
      </c>
      <c r="AV7177">
        <v>1</v>
      </c>
      <c r="AW7177">
        <v>0</v>
      </c>
      <c r="AX7177">
        <v>0</v>
      </c>
      <c r="AY7177">
        <v>1</v>
      </c>
      <c r="AZ7177">
        <v>0</v>
      </c>
      <c r="BB7177">
        <v>0</v>
      </c>
      <c r="BC7177" s="1" t="s">
        <v>60</v>
      </c>
      <c r="BD7177" s="1" t="s">
        <v>68</v>
      </c>
      <c r="BE7177" s="2">
        <v>43920</v>
      </c>
    </row>
    <row r="7178" spans="1:57" x14ac:dyDescent="0.3">
      <c r="A7178" s="1" t="s">
        <v>394</v>
      </c>
      <c r="B7178" s="1" t="s">
        <v>58</v>
      </c>
      <c r="C7178">
        <v>68</v>
      </c>
      <c r="D7178">
        <v>1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1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1</v>
      </c>
      <c r="V7178">
        <v>0</v>
      </c>
      <c r="W7178" s="1" t="s">
        <v>59</v>
      </c>
      <c r="X7178" s="1" t="s">
        <v>75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1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25.9</v>
      </c>
      <c r="AO7178">
        <v>0</v>
      </c>
      <c r="AP7178">
        <v>0</v>
      </c>
      <c r="AQ7178">
        <v>0</v>
      </c>
      <c r="AR7178">
        <v>1</v>
      </c>
      <c r="AS7178">
        <v>1465</v>
      </c>
      <c r="AT7178">
        <v>1</v>
      </c>
      <c r="AU7178">
        <v>0</v>
      </c>
      <c r="AV7178">
        <v>0</v>
      </c>
      <c r="AW7178">
        <v>0</v>
      </c>
      <c r="AX7178">
        <v>1</v>
      </c>
      <c r="AY7178">
        <v>1</v>
      </c>
      <c r="BC7178" s="1" t="s">
        <v>63</v>
      </c>
      <c r="BD7178" s="1" t="s">
        <v>68</v>
      </c>
      <c r="BE7178" s="2">
        <v>42450</v>
      </c>
    </row>
    <row r="7179" spans="1:57" x14ac:dyDescent="0.3">
      <c r="A7179" s="1" t="s">
        <v>394</v>
      </c>
      <c r="B7179" s="1" t="s">
        <v>58</v>
      </c>
      <c r="C7179">
        <v>68</v>
      </c>
      <c r="D7179">
        <v>1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1</v>
      </c>
      <c r="V7179">
        <v>0</v>
      </c>
      <c r="W7179" s="1" t="s">
        <v>59</v>
      </c>
      <c r="X7179" s="1" t="s">
        <v>75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1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25.9</v>
      </c>
      <c r="AO7179">
        <v>0</v>
      </c>
      <c r="AP7179">
        <v>0</v>
      </c>
      <c r="AQ7179">
        <v>0</v>
      </c>
      <c r="AR7179">
        <v>1</v>
      </c>
      <c r="AS7179">
        <v>1479</v>
      </c>
      <c r="AT7179">
        <v>1</v>
      </c>
      <c r="AU7179">
        <v>0</v>
      </c>
      <c r="AV7179">
        <v>0</v>
      </c>
      <c r="AW7179">
        <v>0</v>
      </c>
      <c r="AX7179">
        <v>1</v>
      </c>
      <c r="AY7179">
        <v>1</v>
      </c>
      <c r="BC7179" s="1" t="s">
        <v>63</v>
      </c>
      <c r="BD7179" s="1" t="s">
        <v>68</v>
      </c>
      <c r="BE7179" s="2">
        <v>42436</v>
      </c>
    </row>
    <row r="7180" spans="1:57" x14ac:dyDescent="0.3">
      <c r="A7180" s="1" t="s">
        <v>394</v>
      </c>
      <c r="B7180" s="1" t="s">
        <v>58</v>
      </c>
      <c r="C7180">
        <v>68</v>
      </c>
      <c r="D7180">
        <v>1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1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1</v>
      </c>
      <c r="V7180">
        <v>0</v>
      </c>
      <c r="W7180" s="1" t="s">
        <v>59</v>
      </c>
      <c r="X7180" s="1" t="s">
        <v>75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25.9</v>
      </c>
      <c r="AO7180">
        <v>0</v>
      </c>
      <c r="AP7180">
        <v>0</v>
      </c>
      <c r="AQ7180">
        <v>0</v>
      </c>
      <c r="AR7180">
        <v>1</v>
      </c>
      <c r="AS7180">
        <v>1332</v>
      </c>
      <c r="AT7180">
        <v>1</v>
      </c>
      <c r="AU7180">
        <v>0</v>
      </c>
      <c r="AV7180">
        <v>0</v>
      </c>
      <c r="AW7180">
        <v>0</v>
      </c>
      <c r="AX7180">
        <v>1</v>
      </c>
      <c r="AY7180">
        <v>1</v>
      </c>
      <c r="BC7180" s="1" t="s">
        <v>63</v>
      </c>
      <c r="BD7180" s="1" t="s">
        <v>68</v>
      </c>
      <c r="BE7180" s="2">
        <v>42583</v>
      </c>
    </row>
    <row r="7181" spans="1:57" x14ac:dyDescent="0.3">
      <c r="A7181" s="1" t="s">
        <v>394</v>
      </c>
      <c r="B7181" s="1" t="s">
        <v>58</v>
      </c>
      <c r="C7181">
        <v>69</v>
      </c>
      <c r="D7181">
        <v>1</v>
      </c>
      <c r="E7181">
        <v>0</v>
      </c>
      <c r="F7181">
        <v>0</v>
      </c>
      <c r="G7181">
        <v>0</v>
      </c>
      <c r="H7181">
        <v>1</v>
      </c>
      <c r="I7181">
        <v>0</v>
      </c>
      <c r="J7181">
        <v>1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1</v>
      </c>
      <c r="V7181">
        <v>0</v>
      </c>
      <c r="W7181" s="1" t="s">
        <v>59</v>
      </c>
      <c r="X7181" s="1" t="s">
        <v>75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1</v>
      </c>
      <c r="AH7181">
        <v>0</v>
      </c>
      <c r="AI7181">
        <v>0</v>
      </c>
      <c r="AJ7181">
        <v>0</v>
      </c>
      <c r="AK7181">
        <v>1</v>
      </c>
      <c r="AL7181">
        <v>0</v>
      </c>
      <c r="AM7181">
        <v>0</v>
      </c>
      <c r="AN7181">
        <v>25.9</v>
      </c>
      <c r="AO7181">
        <v>0</v>
      </c>
      <c r="AP7181">
        <v>0</v>
      </c>
      <c r="AQ7181">
        <v>0</v>
      </c>
      <c r="AR7181">
        <v>1</v>
      </c>
      <c r="AS7181">
        <v>1104</v>
      </c>
      <c r="AT7181">
        <v>1</v>
      </c>
      <c r="AU7181">
        <v>0</v>
      </c>
      <c r="AV7181">
        <v>0</v>
      </c>
      <c r="AW7181">
        <v>0</v>
      </c>
      <c r="AX7181">
        <v>1</v>
      </c>
      <c r="AY7181">
        <v>1</v>
      </c>
      <c r="BC7181" s="1" t="s">
        <v>63</v>
      </c>
      <c r="BD7181" s="1" t="s">
        <v>68</v>
      </c>
      <c r="BE7181" s="2">
        <v>42811</v>
      </c>
    </row>
    <row r="7182" spans="1:57" x14ac:dyDescent="0.3">
      <c r="A7182" s="1" t="s">
        <v>394</v>
      </c>
      <c r="B7182" s="1" t="s">
        <v>58</v>
      </c>
      <c r="C7182">
        <v>69</v>
      </c>
      <c r="D7182">
        <v>1</v>
      </c>
      <c r="E7182">
        <v>0</v>
      </c>
      <c r="F7182">
        <v>0</v>
      </c>
      <c r="G7182">
        <v>0</v>
      </c>
      <c r="H7182">
        <v>1</v>
      </c>
      <c r="I7182">
        <v>0</v>
      </c>
      <c r="J7182">
        <v>1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1</v>
      </c>
      <c r="V7182">
        <v>0</v>
      </c>
      <c r="W7182" s="1" t="s">
        <v>59</v>
      </c>
      <c r="X7182" s="1" t="s">
        <v>75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1</v>
      </c>
      <c r="AH7182">
        <v>0</v>
      </c>
      <c r="AI7182">
        <v>0</v>
      </c>
      <c r="AJ7182">
        <v>1</v>
      </c>
      <c r="AK7182">
        <v>1</v>
      </c>
      <c r="AL7182">
        <v>0</v>
      </c>
      <c r="AM7182">
        <v>0</v>
      </c>
      <c r="AN7182">
        <v>25.9</v>
      </c>
      <c r="AO7182">
        <v>0</v>
      </c>
      <c r="AP7182">
        <v>0</v>
      </c>
      <c r="AQ7182">
        <v>0</v>
      </c>
      <c r="AR7182">
        <v>1</v>
      </c>
      <c r="AS7182">
        <v>966</v>
      </c>
      <c r="AT7182">
        <v>1</v>
      </c>
      <c r="AU7182">
        <v>0</v>
      </c>
      <c r="AV7182">
        <v>0</v>
      </c>
      <c r="AW7182">
        <v>0</v>
      </c>
      <c r="AX7182">
        <v>1</v>
      </c>
      <c r="AY7182">
        <v>1</v>
      </c>
      <c r="BC7182" s="1" t="s">
        <v>63</v>
      </c>
      <c r="BD7182" s="1" t="s">
        <v>68</v>
      </c>
      <c r="BE7182" s="2">
        <v>42949</v>
      </c>
    </row>
    <row r="7183" spans="1:57" x14ac:dyDescent="0.3">
      <c r="A7183" s="1" t="s">
        <v>394</v>
      </c>
      <c r="B7183" s="1" t="s">
        <v>58</v>
      </c>
      <c r="C7183">
        <v>68</v>
      </c>
      <c r="D7183">
        <v>1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1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1</v>
      </c>
      <c r="V7183">
        <v>0</v>
      </c>
      <c r="W7183" s="1" t="s">
        <v>59</v>
      </c>
      <c r="X7183" s="1" t="s">
        <v>75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1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25.9</v>
      </c>
      <c r="AO7183">
        <v>0</v>
      </c>
      <c r="AP7183">
        <v>0</v>
      </c>
      <c r="AQ7183">
        <v>0</v>
      </c>
      <c r="AR7183">
        <v>1</v>
      </c>
      <c r="AS7183">
        <v>1216</v>
      </c>
      <c r="AT7183">
        <v>1</v>
      </c>
      <c r="AU7183">
        <v>0</v>
      </c>
      <c r="AV7183">
        <v>0</v>
      </c>
      <c r="AW7183">
        <v>0</v>
      </c>
      <c r="AX7183">
        <v>1</v>
      </c>
      <c r="AY7183">
        <v>1</v>
      </c>
      <c r="BC7183" s="1" t="s">
        <v>63</v>
      </c>
      <c r="BD7183" s="1" t="s">
        <v>68</v>
      </c>
      <c r="BE7183" s="2">
        <v>42699</v>
      </c>
    </row>
    <row r="7184" spans="1:57" x14ac:dyDescent="0.3">
      <c r="A7184" s="1" t="s">
        <v>394</v>
      </c>
      <c r="B7184" s="1" t="s">
        <v>58</v>
      </c>
      <c r="C7184">
        <v>69</v>
      </c>
      <c r="D7184">
        <v>1</v>
      </c>
      <c r="E7184">
        <v>0</v>
      </c>
      <c r="F7184">
        <v>0</v>
      </c>
      <c r="G7184">
        <v>0</v>
      </c>
      <c r="H7184">
        <v>1</v>
      </c>
      <c r="I7184">
        <v>0</v>
      </c>
      <c r="J7184">
        <v>1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1</v>
      </c>
      <c r="V7184">
        <v>0</v>
      </c>
      <c r="W7184" s="1" t="s">
        <v>59</v>
      </c>
      <c r="X7184" s="1" t="s">
        <v>75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1</v>
      </c>
      <c r="AL7184">
        <v>0</v>
      </c>
      <c r="AM7184">
        <v>0</v>
      </c>
      <c r="AN7184">
        <v>25.9</v>
      </c>
      <c r="AO7184">
        <v>0</v>
      </c>
      <c r="AP7184">
        <v>0</v>
      </c>
      <c r="AQ7184">
        <v>0</v>
      </c>
      <c r="AR7184">
        <v>1</v>
      </c>
      <c r="AS7184">
        <v>1034</v>
      </c>
      <c r="AT7184">
        <v>1</v>
      </c>
      <c r="AU7184">
        <v>0</v>
      </c>
      <c r="AV7184">
        <v>0</v>
      </c>
      <c r="AW7184">
        <v>0</v>
      </c>
      <c r="AX7184">
        <v>1</v>
      </c>
      <c r="AY7184">
        <v>1</v>
      </c>
      <c r="BC7184" s="1" t="s">
        <v>63</v>
      </c>
      <c r="BD7184" s="1" t="s">
        <v>68</v>
      </c>
      <c r="BE7184" s="2">
        <v>42881</v>
      </c>
    </row>
    <row r="7185" spans="1:57" x14ac:dyDescent="0.3">
      <c r="A7185" s="1" t="s">
        <v>397</v>
      </c>
      <c r="B7185" s="1" t="s">
        <v>65</v>
      </c>
      <c r="C7185">
        <v>58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1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1</v>
      </c>
      <c r="V7185">
        <v>0</v>
      </c>
      <c r="W7185" s="1" t="s">
        <v>70</v>
      </c>
      <c r="X7185" s="1" t="s">
        <v>115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30.1</v>
      </c>
      <c r="AO7185">
        <v>0</v>
      </c>
      <c r="AP7185">
        <v>0</v>
      </c>
      <c r="AQ7185">
        <v>1</v>
      </c>
      <c r="AR7185">
        <v>1</v>
      </c>
      <c r="AS7185">
        <v>1076</v>
      </c>
      <c r="AT7185">
        <v>0</v>
      </c>
      <c r="AU7185">
        <v>0</v>
      </c>
      <c r="AV7185">
        <v>1</v>
      </c>
      <c r="AW7185">
        <v>0</v>
      </c>
      <c r="AX7185">
        <v>0</v>
      </c>
      <c r="AY7185">
        <v>1</v>
      </c>
      <c r="BB7185">
        <v>0</v>
      </c>
      <c r="BC7185" s="1" t="s">
        <v>78</v>
      </c>
      <c r="BD7185" s="1" t="s">
        <v>71</v>
      </c>
      <c r="BE7185" s="2">
        <v>43850</v>
      </c>
    </row>
    <row r="7186" spans="1:57" x14ac:dyDescent="0.3">
      <c r="A7186" s="1" t="s">
        <v>397</v>
      </c>
      <c r="B7186" s="1" t="s">
        <v>65</v>
      </c>
      <c r="C7186">
        <v>58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1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1</v>
      </c>
      <c r="V7186">
        <v>0</v>
      </c>
      <c r="W7186" s="1" t="s">
        <v>70</v>
      </c>
      <c r="X7186" s="1" t="s">
        <v>115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30.1</v>
      </c>
      <c r="AO7186">
        <v>0</v>
      </c>
      <c r="AP7186">
        <v>0</v>
      </c>
      <c r="AQ7186">
        <v>1</v>
      </c>
      <c r="AR7186">
        <v>1</v>
      </c>
      <c r="AS7186">
        <v>999</v>
      </c>
      <c r="AT7186">
        <v>0</v>
      </c>
      <c r="AU7186">
        <v>0</v>
      </c>
      <c r="AV7186">
        <v>1</v>
      </c>
      <c r="AW7186">
        <v>0</v>
      </c>
      <c r="AX7186">
        <v>0</v>
      </c>
      <c r="AY7186">
        <v>1</v>
      </c>
      <c r="BB7186">
        <v>0</v>
      </c>
      <c r="BC7186" s="1" t="s">
        <v>78</v>
      </c>
      <c r="BD7186" s="1" t="s">
        <v>71</v>
      </c>
      <c r="BE7186" s="2">
        <v>43927</v>
      </c>
    </row>
    <row r="7187" spans="1:57" x14ac:dyDescent="0.3">
      <c r="A7187" s="1" t="s">
        <v>393</v>
      </c>
      <c r="B7187" s="1" t="s">
        <v>65</v>
      </c>
      <c r="C7187">
        <v>61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1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1</v>
      </c>
      <c r="U7187">
        <v>1</v>
      </c>
      <c r="V7187">
        <v>0</v>
      </c>
      <c r="W7187" s="1" t="s">
        <v>59</v>
      </c>
      <c r="X7187" s="1" t="s">
        <v>59</v>
      </c>
      <c r="Y7187">
        <v>1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1</v>
      </c>
      <c r="AK7187">
        <v>1</v>
      </c>
      <c r="AL7187">
        <v>0</v>
      </c>
      <c r="AM7187">
        <v>1</v>
      </c>
      <c r="AN7187">
        <v>18.600000000000001</v>
      </c>
      <c r="AO7187">
        <v>0</v>
      </c>
      <c r="AP7187">
        <v>0</v>
      </c>
      <c r="AQ7187">
        <v>0</v>
      </c>
      <c r="AR7187">
        <v>1</v>
      </c>
      <c r="AS7187">
        <v>84</v>
      </c>
      <c r="AT7187">
        <v>1</v>
      </c>
      <c r="BC7187" s="1" t="s">
        <v>63</v>
      </c>
      <c r="BD7187" s="1" t="s">
        <v>68</v>
      </c>
      <c r="BE7187" s="2">
        <v>43152</v>
      </c>
    </row>
    <row r="7188" spans="1:57" x14ac:dyDescent="0.3">
      <c r="A7188" s="1" t="s">
        <v>393</v>
      </c>
      <c r="B7188" s="1" t="s">
        <v>65</v>
      </c>
      <c r="C7188">
        <v>61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1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1</v>
      </c>
      <c r="U7188">
        <v>1</v>
      </c>
      <c r="V7188">
        <v>0</v>
      </c>
      <c r="W7188" s="1" t="s">
        <v>59</v>
      </c>
      <c r="X7188" s="1" t="s">
        <v>59</v>
      </c>
      <c r="Y7188">
        <v>1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1</v>
      </c>
      <c r="AK7188">
        <v>1</v>
      </c>
      <c r="AL7188">
        <v>0</v>
      </c>
      <c r="AM7188">
        <v>1</v>
      </c>
      <c r="AN7188">
        <v>18.600000000000001</v>
      </c>
      <c r="AO7188">
        <v>0</v>
      </c>
      <c r="AP7188">
        <v>0</v>
      </c>
      <c r="AQ7188">
        <v>0</v>
      </c>
      <c r="AR7188">
        <v>1</v>
      </c>
      <c r="AS7188">
        <v>34</v>
      </c>
      <c r="AT7188">
        <v>1</v>
      </c>
      <c r="BC7188" s="1" t="s">
        <v>63</v>
      </c>
      <c r="BD7188" s="1" t="s">
        <v>68</v>
      </c>
      <c r="BE7188" s="2">
        <v>43202</v>
      </c>
    </row>
    <row r="7189" spans="1:57" x14ac:dyDescent="0.3">
      <c r="A7189" s="1" t="s">
        <v>398</v>
      </c>
      <c r="B7189" s="1" t="s">
        <v>65</v>
      </c>
      <c r="C7189">
        <v>84</v>
      </c>
      <c r="D7189">
        <v>1</v>
      </c>
      <c r="E7189">
        <v>0</v>
      </c>
      <c r="F7189">
        <v>0</v>
      </c>
      <c r="G7189">
        <v>1</v>
      </c>
      <c r="H7189">
        <v>1</v>
      </c>
      <c r="I7189">
        <v>0</v>
      </c>
      <c r="J7189">
        <v>0</v>
      </c>
      <c r="K7189">
        <v>1</v>
      </c>
      <c r="L7189">
        <v>0</v>
      </c>
      <c r="M7189">
        <v>0</v>
      </c>
      <c r="N7189">
        <v>1</v>
      </c>
      <c r="O7189">
        <v>0</v>
      </c>
      <c r="P7189">
        <v>1</v>
      </c>
      <c r="Q7189">
        <v>0</v>
      </c>
      <c r="R7189">
        <v>0</v>
      </c>
      <c r="S7189">
        <v>0</v>
      </c>
      <c r="T7189">
        <v>3</v>
      </c>
      <c r="U7189">
        <v>1</v>
      </c>
      <c r="V7189">
        <v>0</v>
      </c>
      <c r="W7189" s="1" t="s">
        <v>59</v>
      </c>
      <c r="X7189" s="1" t="s">
        <v>108</v>
      </c>
      <c r="Y7189">
        <v>0</v>
      </c>
      <c r="Z7189">
        <v>0</v>
      </c>
      <c r="AA7189">
        <v>1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1</v>
      </c>
      <c r="AH7189">
        <v>1</v>
      </c>
      <c r="AI7189">
        <v>1</v>
      </c>
      <c r="AJ7189">
        <v>1</v>
      </c>
      <c r="AK7189">
        <v>0</v>
      </c>
      <c r="AL7189">
        <v>0</v>
      </c>
      <c r="AM7189">
        <v>0</v>
      </c>
      <c r="AO7189">
        <v>2</v>
      </c>
      <c r="AP7189">
        <v>2</v>
      </c>
      <c r="AQ7189">
        <v>0</v>
      </c>
      <c r="AR7189">
        <v>0</v>
      </c>
      <c r="AS7189">
        <v>34</v>
      </c>
      <c r="AT7189">
        <v>1</v>
      </c>
      <c r="BC7189" s="1" t="s">
        <v>60</v>
      </c>
      <c r="BD7189" s="1" t="s">
        <v>61</v>
      </c>
      <c r="BE7189" s="2">
        <v>40500</v>
      </c>
    </row>
    <row r="7190" spans="1:57" x14ac:dyDescent="0.3">
      <c r="A7190" s="1" t="s">
        <v>399</v>
      </c>
      <c r="B7190" s="1" t="s">
        <v>65</v>
      </c>
      <c r="C7190">
        <v>79</v>
      </c>
      <c r="D7190">
        <v>1</v>
      </c>
      <c r="E7190">
        <v>1</v>
      </c>
      <c r="F7190">
        <v>0</v>
      </c>
      <c r="G7190">
        <v>1</v>
      </c>
      <c r="H7190">
        <v>0</v>
      </c>
      <c r="I7190">
        <v>0</v>
      </c>
      <c r="J7190">
        <v>0</v>
      </c>
      <c r="K7190">
        <v>1</v>
      </c>
      <c r="L7190">
        <v>1</v>
      </c>
      <c r="M7190">
        <v>1</v>
      </c>
      <c r="N7190">
        <v>1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5</v>
      </c>
      <c r="U7190">
        <v>1</v>
      </c>
      <c r="V7190">
        <v>0</v>
      </c>
      <c r="W7190" s="1" t="s">
        <v>59</v>
      </c>
      <c r="X7190" s="1" t="s">
        <v>59</v>
      </c>
      <c r="Y7190">
        <v>1</v>
      </c>
      <c r="Z7190">
        <v>1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1</v>
      </c>
      <c r="AJ7190">
        <v>0</v>
      </c>
      <c r="AK7190">
        <v>0</v>
      </c>
      <c r="AL7190">
        <v>0</v>
      </c>
      <c r="AM7190">
        <v>0</v>
      </c>
      <c r="AN7190">
        <v>28</v>
      </c>
      <c r="AO7190">
        <v>1</v>
      </c>
      <c r="AP7190">
        <v>0</v>
      </c>
      <c r="AQ7190">
        <v>0</v>
      </c>
      <c r="AR7190">
        <v>1</v>
      </c>
      <c r="AS7190">
        <v>2476</v>
      </c>
      <c r="AT7190">
        <v>1</v>
      </c>
      <c r="AU7190">
        <v>0</v>
      </c>
      <c r="AV7190">
        <v>1</v>
      </c>
      <c r="AW7190">
        <v>0</v>
      </c>
      <c r="AX7190">
        <v>0</v>
      </c>
      <c r="AY7190">
        <v>1</v>
      </c>
      <c r="BC7190" s="1" t="s">
        <v>63</v>
      </c>
      <c r="BD7190" s="1" t="s">
        <v>71</v>
      </c>
      <c r="BE7190" s="2">
        <v>41606</v>
      </c>
    </row>
    <row r="7191" spans="1:57" x14ac:dyDescent="0.3">
      <c r="A7191" s="1" t="s">
        <v>399</v>
      </c>
      <c r="B7191" s="1" t="s">
        <v>65</v>
      </c>
      <c r="C7191">
        <v>80</v>
      </c>
      <c r="D7191">
        <v>1</v>
      </c>
      <c r="E7191">
        <v>1</v>
      </c>
      <c r="F7191">
        <v>0</v>
      </c>
      <c r="G7191">
        <v>1</v>
      </c>
      <c r="H7191">
        <v>0</v>
      </c>
      <c r="I7191">
        <v>0</v>
      </c>
      <c r="J7191">
        <v>0</v>
      </c>
      <c r="K7191">
        <v>1</v>
      </c>
      <c r="L7191">
        <v>1</v>
      </c>
      <c r="M7191">
        <v>1</v>
      </c>
      <c r="N7191">
        <v>1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5</v>
      </c>
      <c r="U7191">
        <v>1</v>
      </c>
      <c r="V7191">
        <v>0</v>
      </c>
      <c r="W7191" s="1" t="s">
        <v>59</v>
      </c>
      <c r="X7191" s="1" t="s">
        <v>59</v>
      </c>
      <c r="Y7191">
        <v>1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1</v>
      </c>
      <c r="AJ7191">
        <v>0</v>
      </c>
      <c r="AK7191">
        <v>0</v>
      </c>
      <c r="AL7191">
        <v>0</v>
      </c>
      <c r="AM7191">
        <v>0</v>
      </c>
      <c r="AN7191">
        <v>28</v>
      </c>
      <c r="AO7191">
        <v>1</v>
      </c>
      <c r="AP7191">
        <v>0</v>
      </c>
      <c r="AQ7191">
        <v>0</v>
      </c>
      <c r="AR7191">
        <v>1</v>
      </c>
      <c r="AS7191">
        <v>2421</v>
      </c>
      <c r="AT7191">
        <v>1</v>
      </c>
      <c r="AU7191">
        <v>0</v>
      </c>
      <c r="AV7191">
        <v>1</v>
      </c>
      <c r="AW7191">
        <v>0</v>
      </c>
      <c r="AX7191">
        <v>0</v>
      </c>
      <c r="AY7191">
        <v>1</v>
      </c>
      <c r="BC7191" s="1" t="s">
        <v>63</v>
      </c>
      <c r="BD7191" s="1" t="s">
        <v>71</v>
      </c>
      <c r="BE7191" s="2">
        <v>41661</v>
      </c>
    </row>
    <row r="7192" spans="1:57" x14ac:dyDescent="0.3">
      <c r="A7192" s="1" t="s">
        <v>399</v>
      </c>
      <c r="B7192" s="1" t="s">
        <v>65</v>
      </c>
      <c r="C7192">
        <v>80</v>
      </c>
      <c r="D7192">
        <v>1</v>
      </c>
      <c r="E7192">
        <v>1</v>
      </c>
      <c r="F7192">
        <v>0</v>
      </c>
      <c r="G7192">
        <v>1</v>
      </c>
      <c r="H7192">
        <v>0</v>
      </c>
      <c r="I7192">
        <v>0</v>
      </c>
      <c r="J7192">
        <v>0</v>
      </c>
      <c r="K7192">
        <v>1</v>
      </c>
      <c r="L7192">
        <v>1</v>
      </c>
      <c r="M7192">
        <v>1</v>
      </c>
      <c r="N7192">
        <v>1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5</v>
      </c>
      <c r="U7192">
        <v>1</v>
      </c>
      <c r="V7192">
        <v>0</v>
      </c>
      <c r="W7192" s="1" t="s">
        <v>59</v>
      </c>
      <c r="X7192" s="1" t="s">
        <v>59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1</v>
      </c>
      <c r="AJ7192">
        <v>0</v>
      </c>
      <c r="AK7192">
        <v>0</v>
      </c>
      <c r="AL7192">
        <v>0</v>
      </c>
      <c r="AM7192">
        <v>0</v>
      </c>
      <c r="AN7192">
        <v>28</v>
      </c>
      <c r="AO7192">
        <v>1</v>
      </c>
      <c r="AP7192">
        <v>0</v>
      </c>
      <c r="AQ7192">
        <v>0</v>
      </c>
      <c r="AR7192">
        <v>1</v>
      </c>
      <c r="AS7192">
        <v>2309</v>
      </c>
      <c r="AT7192">
        <v>1</v>
      </c>
      <c r="AU7192">
        <v>0</v>
      </c>
      <c r="AV7192">
        <v>1</v>
      </c>
      <c r="AW7192">
        <v>0</v>
      </c>
      <c r="AX7192">
        <v>0</v>
      </c>
      <c r="AY7192">
        <v>1</v>
      </c>
      <c r="BC7192" s="1" t="s">
        <v>63</v>
      </c>
      <c r="BD7192" s="1" t="s">
        <v>71</v>
      </c>
      <c r="BE7192" s="2">
        <v>41773</v>
      </c>
    </row>
    <row r="7193" spans="1:57" x14ac:dyDescent="0.3">
      <c r="A7193" s="1" t="s">
        <v>399</v>
      </c>
      <c r="B7193" s="1" t="s">
        <v>65</v>
      </c>
      <c r="C7193">
        <v>81</v>
      </c>
      <c r="D7193">
        <v>1</v>
      </c>
      <c r="E7193">
        <v>1</v>
      </c>
      <c r="F7193">
        <v>0</v>
      </c>
      <c r="G7193">
        <v>1</v>
      </c>
      <c r="H7193">
        <v>0</v>
      </c>
      <c r="I7193">
        <v>0</v>
      </c>
      <c r="J7193">
        <v>0</v>
      </c>
      <c r="K7193">
        <v>1</v>
      </c>
      <c r="L7193">
        <v>1</v>
      </c>
      <c r="M7193">
        <v>1</v>
      </c>
      <c r="N7193">
        <v>1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5</v>
      </c>
      <c r="U7193">
        <v>1</v>
      </c>
      <c r="V7193">
        <v>0</v>
      </c>
      <c r="W7193" s="1" t="s">
        <v>59</v>
      </c>
      <c r="X7193" s="1" t="s">
        <v>59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1</v>
      </c>
      <c r="AG7193">
        <v>0</v>
      </c>
      <c r="AH7193">
        <v>1</v>
      </c>
      <c r="AI7193">
        <v>1</v>
      </c>
      <c r="AJ7193">
        <v>0</v>
      </c>
      <c r="AK7193">
        <v>0</v>
      </c>
      <c r="AL7193">
        <v>0</v>
      </c>
      <c r="AM7193">
        <v>1</v>
      </c>
      <c r="AN7193">
        <v>28</v>
      </c>
      <c r="AO7193">
        <v>1</v>
      </c>
      <c r="AP7193">
        <v>0</v>
      </c>
      <c r="AQ7193">
        <v>0</v>
      </c>
      <c r="AR7193">
        <v>1</v>
      </c>
      <c r="AS7193">
        <v>2036</v>
      </c>
      <c r="AT7193">
        <v>1</v>
      </c>
      <c r="AU7193">
        <v>0</v>
      </c>
      <c r="AV7193">
        <v>1</v>
      </c>
      <c r="AW7193">
        <v>0</v>
      </c>
      <c r="AX7193">
        <v>0</v>
      </c>
      <c r="AY7193">
        <v>1</v>
      </c>
      <c r="BC7193" s="1" t="s">
        <v>63</v>
      </c>
      <c r="BD7193" s="1" t="s">
        <v>71</v>
      </c>
      <c r="BE7193" s="2">
        <v>42046</v>
      </c>
    </row>
    <row r="7194" spans="1:57" x14ac:dyDescent="0.3">
      <c r="A7194" s="1" t="s">
        <v>399</v>
      </c>
      <c r="B7194" s="1" t="s">
        <v>65</v>
      </c>
      <c r="C7194">
        <v>81</v>
      </c>
      <c r="D7194">
        <v>1</v>
      </c>
      <c r="E7194">
        <v>1</v>
      </c>
      <c r="F7194">
        <v>0</v>
      </c>
      <c r="G7194">
        <v>1</v>
      </c>
      <c r="H7194">
        <v>0</v>
      </c>
      <c r="I7194">
        <v>0</v>
      </c>
      <c r="J7194">
        <v>0</v>
      </c>
      <c r="K7194">
        <v>1</v>
      </c>
      <c r="L7194">
        <v>1</v>
      </c>
      <c r="M7194">
        <v>1</v>
      </c>
      <c r="N7194">
        <v>1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5</v>
      </c>
      <c r="U7194">
        <v>1</v>
      </c>
      <c r="V7194">
        <v>0</v>
      </c>
      <c r="W7194" s="1" t="s">
        <v>59</v>
      </c>
      <c r="X7194" s="1" t="s">
        <v>59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1</v>
      </c>
      <c r="AG7194">
        <v>0</v>
      </c>
      <c r="AH7194">
        <v>1</v>
      </c>
      <c r="AI7194">
        <v>1</v>
      </c>
      <c r="AJ7194">
        <v>0</v>
      </c>
      <c r="AK7194">
        <v>1</v>
      </c>
      <c r="AL7194">
        <v>0</v>
      </c>
      <c r="AM7194">
        <v>1</v>
      </c>
      <c r="AN7194">
        <v>28</v>
      </c>
      <c r="AO7194">
        <v>1</v>
      </c>
      <c r="AP7194">
        <v>0</v>
      </c>
      <c r="AQ7194">
        <v>0</v>
      </c>
      <c r="AR7194">
        <v>1</v>
      </c>
      <c r="AS7194">
        <v>1775</v>
      </c>
      <c r="AT7194">
        <v>1</v>
      </c>
      <c r="AU7194">
        <v>0</v>
      </c>
      <c r="AV7194">
        <v>1</v>
      </c>
      <c r="AW7194">
        <v>0</v>
      </c>
      <c r="AX7194">
        <v>0</v>
      </c>
      <c r="AY7194">
        <v>1</v>
      </c>
      <c r="BC7194" s="1" t="s">
        <v>63</v>
      </c>
      <c r="BD7194" s="1" t="s">
        <v>71</v>
      </c>
      <c r="BE7194" s="2">
        <v>42307</v>
      </c>
    </row>
    <row r="7195" spans="1:57" x14ac:dyDescent="0.3">
      <c r="A7195" s="1" t="s">
        <v>399</v>
      </c>
      <c r="B7195" s="1" t="s">
        <v>65</v>
      </c>
      <c r="C7195">
        <v>82</v>
      </c>
      <c r="D7195">
        <v>1</v>
      </c>
      <c r="E7195">
        <v>1</v>
      </c>
      <c r="F7195">
        <v>0</v>
      </c>
      <c r="G7195">
        <v>1</v>
      </c>
      <c r="H7195">
        <v>0</v>
      </c>
      <c r="I7195">
        <v>0</v>
      </c>
      <c r="J7195">
        <v>0</v>
      </c>
      <c r="K7195">
        <v>1</v>
      </c>
      <c r="L7195">
        <v>1</v>
      </c>
      <c r="M7195">
        <v>1</v>
      </c>
      <c r="N7195">
        <v>1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5</v>
      </c>
      <c r="U7195">
        <v>1</v>
      </c>
      <c r="V7195">
        <v>0</v>
      </c>
      <c r="W7195" s="1" t="s">
        <v>59</v>
      </c>
      <c r="X7195" s="1" t="s">
        <v>59</v>
      </c>
      <c r="Y7195">
        <v>1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1</v>
      </c>
      <c r="AG7195">
        <v>1</v>
      </c>
      <c r="AH7195">
        <v>1</v>
      </c>
      <c r="AI7195">
        <v>1</v>
      </c>
      <c r="AJ7195">
        <v>0</v>
      </c>
      <c r="AK7195">
        <v>1</v>
      </c>
      <c r="AL7195">
        <v>0</v>
      </c>
      <c r="AM7195">
        <v>0</v>
      </c>
      <c r="AN7195">
        <v>28</v>
      </c>
      <c r="AO7195">
        <v>1</v>
      </c>
      <c r="AP7195">
        <v>0</v>
      </c>
      <c r="AQ7195">
        <v>0</v>
      </c>
      <c r="AR7195">
        <v>1</v>
      </c>
      <c r="AS7195">
        <v>1644</v>
      </c>
      <c r="AT7195">
        <v>1</v>
      </c>
      <c r="AU7195">
        <v>0</v>
      </c>
      <c r="AV7195">
        <v>1</v>
      </c>
      <c r="AW7195">
        <v>0</v>
      </c>
      <c r="AX7195">
        <v>0</v>
      </c>
      <c r="AY7195">
        <v>1</v>
      </c>
      <c r="BC7195" s="1" t="s">
        <v>63</v>
      </c>
      <c r="BD7195" s="1" t="s">
        <v>71</v>
      </c>
      <c r="BE7195" s="2">
        <v>42438</v>
      </c>
    </row>
    <row r="7196" spans="1:57" x14ac:dyDescent="0.3">
      <c r="A7196" s="1" t="s">
        <v>399</v>
      </c>
      <c r="B7196" s="1" t="s">
        <v>65</v>
      </c>
      <c r="C7196">
        <v>82</v>
      </c>
      <c r="D7196">
        <v>1</v>
      </c>
      <c r="E7196">
        <v>1</v>
      </c>
      <c r="F7196">
        <v>0</v>
      </c>
      <c r="G7196">
        <v>1</v>
      </c>
      <c r="H7196">
        <v>0</v>
      </c>
      <c r="I7196">
        <v>0</v>
      </c>
      <c r="J7196">
        <v>0</v>
      </c>
      <c r="K7196">
        <v>1</v>
      </c>
      <c r="L7196">
        <v>1</v>
      </c>
      <c r="M7196">
        <v>1</v>
      </c>
      <c r="N7196">
        <v>1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5</v>
      </c>
      <c r="U7196">
        <v>1</v>
      </c>
      <c r="V7196">
        <v>0</v>
      </c>
      <c r="W7196" s="1" t="s">
        <v>59</v>
      </c>
      <c r="X7196" s="1" t="s">
        <v>59</v>
      </c>
      <c r="Y7196">
        <v>1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1</v>
      </c>
      <c r="AG7196">
        <v>1</v>
      </c>
      <c r="AH7196">
        <v>1</v>
      </c>
      <c r="AI7196">
        <v>1</v>
      </c>
      <c r="AJ7196">
        <v>0</v>
      </c>
      <c r="AK7196">
        <v>1</v>
      </c>
      <c r="AL7196">
        <v>0</v>
      </c>
      <c r="AM7196">
        <v>0</v>
      </c>
      <c r="AN7196">
        <v>28</v>
      </c>
      <c r="AO7196">
        <v>1</v>
      </c>
      <c r="AP7196">
        <v>0</v>
      </c>
      <c r="AQ7196">
        <v>0</v>
      </c>
      <c r="AR7196">
        <v>1</v>
      </c>
      <c r="AS7196">
        <v>1538</v>
      </c>
      <c r="AT7196">
        <v>1</v>
      </c>
      <c r="AU7196">
        <v>0</v>
      </c>
      <c r="AV7196">
        <v>1</v>
      </c>
      <c r="AW7196">
        <v>0</v>
      </c>
      <c r="AX7196">
        <v>0</v>
      </c>
      <c r="AY7196">
        <v>1</v>
      </c>
      <c r="BC7196" s="1" t="s">
        <v>63</v>
      </c>
      <c r="BD7196" s="1" t="s">
        <v>71</v>
      </c>
      <c r="BE7196" s="2">
        <v>42544</v>
      </c>
    </row>
    <row r="7197" spans="1:57" x14ac:dyDescent="0.3">
      <c r="A7197" s="1" t="s">
        <v>399</v>
      </c>
      <c r="B7197" s="1" t="s">
        <v>65</v>
      </c>
      <c r="C7197">
        <v>82</v>
      </c>
      <c r="D7197">
        <v>1</v>
      </c>
      <c r="E7197">
        <v>1</v>
      </c>
      <c r="F7197">
        <v>0</v>
      </c>
      <c r="G7197">
        <v>1</v>
      </c>
      <c r="H7197">
        <v>0</v>
      </c>
      <c r="I7197">
        <v>0</v>
      </c>
      <c r="J7197">
        <v>0</v>
      </c>
      <c r="K7197">
        <v>1</v>
      </c>
      <c r="L7197">
        <v>1</v>
      </c>
      <c r="M7197">
        <v>1</v>
      </c>
      <c r="N7197">
        <v>1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5</v>
      </c>
      <c r="U7197">
        <v>1</v>
      </c>
      <c r="V7197">
        <v>0</v>
      </c>
      <c r="W7197" s="1" t="s">
        <v>59</v>
      </c>
      <c r="X7197" s="1" t="s">
        <v>59</v>
      </c>
      <c r="Y7197">
        <v>1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1</v>
      </c>
      <c r="AG7197">
        <v>1</v>
      </c>
      <c r="AH7197">
        <v>1</v>
      </c>
      <c r="AI7197">
        <v>1</v>
      </c>
      <c r="AJ7197">
        <v>0</v>
      </c>
      <c r="AK7197">
        <v>1</v>
      </c>
      <c r="AL7197">
        <v>0</v>
      </c>
      <c r="AM7197">
        <v>0</v>
      </c>
      <c r="AN7197">
        <v>28</v>
      </c>
      <c r="AO7197">
        <v>1</v>
      </c>
      <c r="AP7197">
        <v>0</v>
      </c>
      <c r="AQ7197">
        <v>0</v>
      </c>
      <c r="AR7197">
        <v>1</v>
      </c>
      <c r="AS7197">
        <v>1665</v>
      </c>
      <c r="AT7197">
        <v>1</v>
      </c>
      <c r="AU7197">
        <v>0</v>
      </c>
      <c r="AV7197">
        <v>1</v>
      </c>
      <c r="AW7197">
        <v>0</v>
      </c>
      <c r="AX7197">
        <v>0</v>
      </c>
      <c r="AY7197">
        <v>1</v>
      </c>
      <c r="BC7197" s="1" t="s">
        <v>63</v>
      </c>
      <c r="BD7197" s="1" t="s">
        <v>71</v>
      </c>
      <c r="BE7197" s="2">
        <v>42417</v>
      </c>
    </row>
    <row r="7198" spans="1:57" x14ac:dyDescent="0.3">
      <c r="A7198" s="1" t="s">
        <v>399</v>
      </c>
      <c r="B7198" s="1" t="s">
        <v>65</v>
      </c>
      <c r="C7198">
        <v>82</v>
      </c>
      <c r="D7198">
        <v>1</v>
      </c>
      <c r="E7198">
        <v>1</v>
      </c>
      <c r="F7198">
        <v>0</v>
      </c>
      <c r="G7198">
        <v>1</v>
      </c>
      <c r="H7198">
        <v>0</v>
      </c>
      <c r="I7198">
        <v>0</v>
      </c>
      <c r="J7198">
        <v>0</v>
      </c>
      <c r="K7198">
        <v>1</v>
      </c>
      <c r="L7198">
        <v>1</v>
      </c>
      <c r="M7198">
        <v>1</v>
      </c>
      <c r="N7198">
        <v>1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5</v>
      </c>
      <c r="U7198">
        <v>1</v>
      </c>
      <c r="V7198">
        <v>0</v>
      </c>
      <c r="W7198" s="1" t="s">
        <v>59</v>
      </c>
      <c r="X7198" s="1" t="s">
        <v>59</v>
      </c>
      <c r="Y7198">
        <v>1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1</v>
      </c>
      <c r="AG7198">
        <v>1</v>
      </c>
      <c r="AH7198">
        <v>1</v>
      </c>
      <c r="AI7198">
        <v>1</v>
      </c>
      <c r="AJ7198">
        <v>0</v>
      </c>
      <c r="AK7198">
        <v>1</v>
      </c>
      <c r="AL7198">
        <v>0</v>
      </c>
      <c r="AM7198">
        <v>0</v>
      </c>
      <c r="AN7198">
        <v>28</v>
      </c>
      <c r="AO7198">
        <v>1</v>
      </c>
      <c r="AP7198">
        <v>0</v>
      </c>
      <c r="AQ7198">
        <v>0</v>
      </c>
      <c r="AR7198">
        <v>1</v>
      </c>
      <c r="AS7198">
        <v>1566</v>
      </c>
      <c r="AT7198">
        <v>1</v>
      </c>
      <c r="AU7198">
        <v>0</v>
      </c>
      <c r="AV7198">
        <v>1</v>
      </c>
      <c r="AW7198">
        <v>0</v>
      </c>
      <c r="AX7198">
        <v>0</v>
      </c>
      <c r="AY7198">
        <v>1</v>
      </c>
      <c r="BC7198" s="1" t="s">
        <v>63</v>
      </c>
      <c r="BD7198" s="1" t="s">
        <v>71</v>
      </c>
      <c r="BE7198" s="2">
        <v>42516</v>
      </c>
    </row>
    <row r="7199" spans="1:57" x14ac:dyDescent="0.3">
      <c r="A7199" s="1" t="s">
        <v>399</v>
      </c>
      <c r="B7199" s="1" t="s">
        <v>65</v>
      </c>
      <c r="C7199">
        <v>82</v>
      </c>
      <c r="D7199">
        <v>1</v>
      </c>
      <c r="E7199">
        <v>1</v>
      </c>
      <c r="F7199">
        <v>0</v>
      </c>
      <c r="G7199">
        <v>1</v>
      </c>
      <c r="H7199">
        <v>0</v>
      </c>
      <c r="I7199">
        <v>0</v>
      </c>
      <c r="J7199">
        <v>0</v>
      </c>
      <c r="K7199">
        <v>1</v>
      </c>
      <c r="L7199">
        <v>1</v>
      </c>
      <c r="M7199">
        <v>1</v>
      </c>
      <c r="N7199">
        <v>1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5</v>
      </c>
      <c r="U7199">
        <v>1</v>
      </c>
      <c r="V7199">
        <v>0</v>
      </c>
      <c r="W7199" s="1" t="s">
        <v>59</v>
      </c>
      <c r="X7199" s="1" t="s">
        <v>59</v>
      </c>
      <c r="Y7199">
        <v>1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1</v>
      </c>
      <c r="AG7199">
        <v>1</v>
      </c>
      <c r="AH7199">
        <v>1</v>
      </c>
      <c r="AI7199">
        <v>1</v>
      </c>
      <c r="AJ7199">
        <v>0</v>
      </c>
      <c r="AK7199">
        <v>1</v>
      </c>
      <c r="AL7199">
        <v>0</v>
      </c>
      <c r="AM7199">
        <v>0</v>
      </c>
      <c r="AN7199">
        <v>28</v>
      </c>
      <c r="AO7199">
        <v>1</v>
      </c>
      <c r="AP7199">
        <v>0</v>
      </c>
      <c r="AQ7199">
        <v>0</v>
      </c>
      <c r="AR7199">
        <v>1</v>
      </c>
      <c r="AS7199">
        <v>1524</v>
      </c>
      <c r="AT7199">
        <v>1</v>
      </c>
      <c r="AU7199">
        <v>0</v>
      </c>
      <c r="AV7199">
        <v>1</v>
      </c>
      <c r="AW7199">
        <v>0</v>
      </c>
      <c r="AX7199">
        <v>0</v>
      </c>
      <c r="AY7199">
        <v>1</v>
      </c>
      <c r="BC7199" s="1" t="s">
        <v>63</v>
      </c>
      <c r="BD7199" s="1" t="s">
        <v>71</v>
      </c>
      <c r="BE7199" s="2">
        <v>42558</v>
      </c>
    </row>
    <row r="7200" spans="1:57" x14ac:dyDescent="0.3">
      <c r="A7200" s="1" t="s">
        <v>385</v>
      </c>
      <c r="B7200" s="1" t="s">
        <v>58</v>
      </c>
      <c r="C7200">
        <v>69</v>
      </c>
      <c r="D7200">
        <v>0</v>
      </c>
      <c r="E7200">
        <v>1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1</v>
      </c>
      <c r="Q7200">
        <v>0</v>
      </c>
      <c r="R7200">
        <v>0</v>
      </c>
      <c r="S7200">
        <v>0</v>
      </c>
      <c r="T7200">
        <v>1</v>
      </c>
      <c r="U7200">
        <v>1</v>
      </c>
      <c r="V7200">
        <v>0</v>
      </c>
      <c r="W7200" s="1" t="s">
        <v>59</v>
      </c>
      <c r="X7200" s="1" t="s">
        <v>75</v>
      </c>
      <c r="Y7200">
        <v>0</v>
      </c>
      <c r="Z7200">
        <v>0</v>
      </c>
      <c r="AA7200">
        <v>1</v>
      </c>
      <c r="AB7200">
        <v>0</v>
      </c>
      <c r="AC7200">
        <v>0</v>
      </c>
      <c r="AD7200">
        <v>0</v>
      </c>
      <c r="AE7200">
        <v>0</v>
      </c>
      <c r="AF7200">
        <v>1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1</v>
      </c>
      <c r="AN7200">
        <v>27.5</v>
      </c>
      <c r="AO7200">
        <v>1</v>
      </c>
      <c r="AP7200">
        <v>0</v>
      </c>
      <c r="AQ7200">
        <v>0</v>
      </c>
      <c r="AR7200">
        <v>0</v>
      </c>
      <c r="AS7200">
        <v>473</v>
      </c>
      <c r="AT7200">
        <v>1</v>
      </c>
      <c r="AU7200">
        <v>0</v>
      </c>
      <c r="AV7200">
        <v>0</v>
      </c>
      <c r="AW7200">
        <v>0</v>
      </c>
      <c r="AX7200">
        <v>1</v>
      </c>
      <c r="AY7200">
        <v>1</v>
      </c>
      <c r="BC7200" s="1" t="s">
        <v>63</v>
      </c>
      <c r="BD7200" s="1" t="s">
        <v>68</v>
      </c>
      <c r="BE7200" s="2">
        <v>42809</v>
      </c>
    </row>
    <row r="7201" spans="1:57" x14ac:dyDescent="0.3">
      <c r="A7201" s="1" t="s">
        <v>385</v>
      </c>
      <c r="B7201" s="1" t="s">
        <v>58</v>
      </c>
      <c r="C7201">
        <v>69</v>
      </c>
      <c r="D7201">
        <v>0</v>
      </c>
      <c r="E7201">
        <v>1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1</v>
      </c>
      <c r="Q7201">
        <v>0</v>
      </c>
      <c r="R7201">
        <v>0</v>
      </c>
      <c r="S7201">
        <v>0</v>
      </c>
      <c r="T7201">
        <v>1</v>
      </c>
      <c r="U7201">
        <v>1</v>
      </c>
      <c r="V7201">
        <v>0</v>
      </c>
      <c r="W7201" s="1" t="s">
        <v>59</v>
      </c>
      <c r="X7201" s="1" t="s">
        <v>75</v>
      </c>
      <c r="Y7201">
        <v>0</v>
      </c>
      <c r="Z7201">
        <v>0</v>
      </c>
      <c r="AA7201">
        <v>1</v>
      </c>
      <c r="AB7201">
        <v>0</v>
      </c>
      <c r="AC7201">
        <v>0</v>
      </c>
      <c r="AD7201">
        <v>0</v>
      </c>
      <c r="AE7201">
        <v>0</v>
      </c>
      <c r="AF7201">
        <v>1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1</v>
      </c>
      <c r="AN7201">
        <v>27.5</v>
      </c>
      <c r="AO7201">
        <v>1</v>
      </c>
      <c r="AP7201">
        <v>0</v>
      </c>
      <c r="AQ7201">
        <v>0</v>
      </c>
      <c r="AR7201">
        <v>0</v>
      </c>
      <c r="AS7201">
        <v>389</v>
      </c>
      <c r="AT7201">
        <v>1</v>
      </c>
      <c r="AU7201">
        <v>0</v>
      </c>
      <c r="AV7201">
        <v>0</v>
      </c>
      <c r="AW7201">
        <v>0</v>
      </c>
      <c r="AX7201">
        <v>1</v>
      </c>
      <c r="AY7201">
        <v>1</v>
      </c>
      <c r="BC7201" s="1" t="s">
        <v>63</v>
      </c>
      <c r="BD7201" s="1" t="s">
        <v>68</v>
      </c>
      <c r="BE7201" s="2">
        <v>42893</v>
      </c>
    </row>
    <row r="7202" spans="1:57" x14ac:dyDescent="0.3">
      <c r="A7202" s="1" t="s">
        <v>385</v>
      </c>
      <c r="B7202" s="1" t="s">
        <v>58</v>
      </c>
      <c r="C7202">
        <v>69</v>
      </c>
      <c r="D7202">
        <v>0</v>
      </c>
      <c r="E7202">
        <v>1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1</v>
      </c>
      <c r="Q7202">
        <v>0</v>
      </c>
      <c r="R7202">
        <v>0</v>
      </c>
      <c r="S7202">
        <v>0</v>
      </c>
      <c r="T7202">
        <v>1</v>
      </c>
      <c r="U7202">
        <v>1</v>
      </c>
      <c r="V7202">
        <v>0</v>
      </c>
      <c r="W7202" s="1" t="s">
        <v>59</v>
      </c>
      <c r="X7202" s="1" t="s">
        <v>75</v>
      </c>
      <c r="Y7202">
        <v>1</v>
      </c>
      <c r="Z7202">
        <v>0</v>
      </c>
      <c r="AA7202">
        <v>1</v>
      </c>
      <c r="AB7202">
        <v>0</v>
      </c>
      <c r="AC7202">
        <v>0</v>
      </c>
      <c r="AD7202">
        <v>0</v>
      </c>
      <c r="AE7202">
        <v>0</v>
      </c>
      <c r="AF7202">
        <v>1</v>
      </c>
      <c r="AG7202">
        <v>0</v>
      </c>
      <c r="AH7202">
        <v>0</v>
      </c>
      <c r="AI7202">
        <v>0</v>
      </c>
      <c r="AJ7202">
        <v>1</v>
      </c>
      <c r="AK7202">
        <v>1</v>
      </c>
      <c r="AL7202">
        <v>0</v>
      </c>
      <c r="AM7202">
        <v>1</v>
      </c>
      <c r="AN7202">
        <v>27.5</v>
      </c>
      <c r="AO7202">
        <v>1</v>
      </c>
      <c r="AP7202">
        <v>0</v>
      </c>
      <c r="AQ7202">
        <v>0</v>
      </c>
      <c r="AR7202">
        <v>0</v>
      </c>
      <c r="AS7202">
        <v>251</v>
      </c>
      <c r="AT7202">
        <v>1</v>
      </c>
      <c r="AU7202">
        <v>0</v>
      </c>
      <c r="AV7202">
        <v>0</v>
      </c>
      <c r="AW7202">
        <v>0</v>
      </c>
      <c r="AX7202">
        <v>1</v>
      </c>
      <c r="AY7202">
        <v>1</v>
      </c>
      <c r="BC7202" s="1" t="s">
        <v>63</v>
      </c>
      <c r="BD7202" s="1" t="s">
        <v>68</v>
      </c>
      <c r="BE7202" s="2">
        <v>43031</v>
      </c>
    </row>
    <row r="7203" spans="1:57" x14ac:dyDescent="0.3">
      <c r="A7203" s="1" t="s">
        <v>385</v>
      </c>
      <c r="B7203" s="1" t="s">
        <v>58</v>
      </c>
      <c r="C7203">
        <v>70</v>
      </c>
      <c r="D7203">
        <v>0</v>
      </c>
      <c r="E7203">
        <v>1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1</v>
      </c>
      <c r="Q7203">
        <v>0</v>
      </c>
      <c r="R7203">
        <v>0</v>
      </c>
      <c r="S7203">
        <v>0</v>
      </c>
      <c r="T7203">
        <v>1</v>
      </c>
      <c r="U7203">
        <v>1</v>
      </c>
      <c r="V7203">
        <v>0</v>
      </c>
      <c r="W7203" s="1" t="s">
        <v>59</v>
      </c>
      <c r="X7203" s="1" t="s">
        <v>75</v>
      </c>
      <c r="Y7203">
        <v>1</v>
      </c>
      <c r="Z7203">
        <v>0</v>
      </c>
      <c r="AA7203">
        <v>1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1</v>
      </c>
      <c r="AK7203">
        <v>1</v>
      </c>
      <c r="AL7203">
        <v>0</v>
      </c>
      <c r="AM7203">
        <v>1</v>
      </c>
      <c r="AN7203">
        <v>27.5</v>
      </c>
      <c r="AO7203">
        <v>1</v>
      </c>
      <c r="AP7203">
        <v>0</v>
      </c>
      <c r="AQ7203">
        <v>0</v>
      </c>
      <c r="AR7203">
        <v>0</v>
      </c>
      <c r="AS7203">
        <v>139</v>
      </c>
      <c r="AT7203">
        <v>1</v>
      </c>
      <c r="AU7203">
        <v>0</v>
      </c>
      <c r="AV7203">
        <v>0</v>
      </c>
      <c r="AW7203">
        <v>0</v>
      </c>
      <c r="AX7203">
        <v>1</v>
      </c>
      <c r="AY7203">
        <v>1</v>
      </c>
      <c r="BC7203" s="1" t="s">
        <v>63</v>
      </c>
      <c r="BD7203" s="1" t="s">
        <v>68</v>
      </c>
      <c r="BE7203" s="2">
        <v>43143</v>
      </c>
    </row>
    <row r="7204" spans="1:57" x14ac:dyDescent="0.3">
      <c r="A7204" s="1" t="s">
        <v>400</v>
      </c>
      <c r="B7204" s="1" t="s">
        <v>58</v>
      </c>
      <c r="C7204">
        <v>53</v>
      </c>
      <c r="D7204">
        <v>0</v>
      </c>
      <c r="E7204">
        <v>0</v>
      </c>
      <c r="F7204">
        <v>0</v>
      </c>
      <c r="G7204">
        <v>1</v>
      </c>
      <c r="H7204">
        <v>0</v>
      </c>
      <c r="I7204">
        <v>1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</v>
      </c>
      <c r="U7204">
        <v>0</v>
      </c>
      <c r="V7204">
        <v>1</v>
      </c>
      <c r="W7204" s="1" t="s">
        <v>70</v>
      </c>
      <c r="X7204" s="1" t="s">
        <v>121</v>
      </c>
      <c r="Y7204">
        <v>1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1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17.600000000000001</v>
      </c>
      <c r="AO7204">
        <v>0</v>
      </c>
      <c r="AP7204">
        <v>0</v>
      </c>
      <c r="AQ7204">
        <v>0</v>
      </c>
      <c r="AR7204">
        <v>0</v>
      </c>
      <c r="AS7204">
        <v>369</v>
      </c>
      <c r="AT7204">
        <v>0</v>
      </c>
      <c r="AU7204">
        <v>0</v>
      </c>
      <c r="AV7204">
        <v>0</v>
      </c>
      <c r="AW7204">
        <v>1</v>
      </c>
      <c r="AX7204">
        <v>1</v>
      </c>
      <c r="AY7204">
        <v>1</v>
      </c>
      <c r="AZ7204">
        <v>1</v>
      </c>
      <c r="BB7204">
        <v>0</v>
      </c>
      <c r="BC7204" s="1" t="s">
        <v>78</v>
      </c>
      <c r="BD7204" s="1" t="s">
        <v>61</v>
      </c>
      <c r="BE7204" s="2">
        <v>44557</v>
      </c>
    </row>
    <row r="7205" spans="1:57" x14ac:dyDescent="0.3">
      <c r="A7205" s="1" t="s">
        <v>400</v>
      </c>
      <c r="B7205" s="1" t="s">
        <v>58</v>
      </c>
      <c r="C7205">
        <v>54</v>
      </c>
      <c r="D7205">
        <v>0</v>
      </c>
      <c r="E7205">
        <v>0</v>
      </c>
      <c r="F7205">
        <v>0</v>
      </c>
      <c r="G7205">
        <v>1</v>
      </c>
      <c r="H7205">
        <v>0</v>
      </c>
      <c r="I7205">
        <v>1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1</v>
      </c>
      <c r="U7205">
        <v>0</v>
      </c>
      <c r="V7205">
        <v>1</v>
      </c>
      <c r="W7205" s="1" t="s">
        <v>70</v>
      </c>
      <c r="X7205" s="1" t="s">
        <v>121</v>
      </c>
      <c r="Y7205">
        <v>1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1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1</v>
      </c>
      <c r="AM7205">
        <v>0</v>
      </c>
      <c r="AN7205">
        <v>17.600000000000001</v>
      </c>
      <c r="AO7205">
        <v>0</v>
      </c>
      <c r="AP7205">
        <v>0</v>
      </c>
      <c r="AQ7205">
        <v>0</v>
      </c>
      <c r="AR7205">
        <v>0</v>
      </c>
      <c r="AS7205">
        <v>253</v>
      </c>
      <c r="AT7205">
        <v>0</v>
      </c>
      <c r="AU7205">
        <v>0</v>
      </c>
      <c r="AV7205">
        <v>0</v>
      </c>
      <c r="AW7205">
        <v>1</v>
      </c>
      <c r="AX7205">
        <v>1</v>
      </c>
      <c r="AY7205">
        <v>1</v>
      </c>
      <c r="AZ7205">
        <v>1</v>
      </c>
      <c r="BB7205">
        <v>0</v>
      </c>
      <c r="BC7205" s="1" t="s">
        <v>78</v>
      </c>
      <c r="BD7205" s="1" t="s">
        <v>61</v>
      </c>
      <c r="BE7205" s="2">
        <v>44673</v>
      </c>
    </row>
    <row r="7206" spans="1:57" x14ac:dyDescent="0.3">
      <c r="A7206" s="1" t="s">
        <v>400</v>
      </c>
      <c r="B7206" s="1" t="s">
        <v>58</v>
      </c>
      <c r="C7206">
        <v>54</v>
      </c>
      <c r="D7206">
        <v>0</v>
      </c>
      <c r="E7206">
        <v>0</v>
      </c>
      <c r="F7206">
        <v>0</v>
      </c>
      <c r="G7206">
        <v>1</v>
      </c>
      <c r="H7206">
        <v>0</v>
      </c>
      <c r="I7206">
        <v>1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1</v>
      </c>
      <c r="U7206">
        <v>0</v>
      </c>
      <c r="V7206">
        <v>1</v>
      </c>
      <c r="W7206" s="1" t="s">
        <v>70</v>
      </c>
      <c r="X7206" s="1" t="s">
        <v>121</v>
      </c>
      <c r="Y7206">
        <v>1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1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1</v>
      </c>
      <c r="AM7206">
        <v>0</v>
      </c>
      <c r="AN7206">
        <v>17.600000000000001</v>
      </c>
      <c r="AO7206">
        <v>0</v>
      </c>
      <c r="AP7206">
        <v>0</v>
      </c>
      <c r="AQ7206">
        <v>0</v>
      </c>
      <c r="AR7206">
        <v>0</v>
      </c>
      <c r="AS7206">
        <v>205</v>
      </c>
      <c r="AT7206">
        <v>0</v>
      </c>
      <c r="AU7206">
        <v>0</v>
      </c>
      <c r="AV7206">
        <v>0</v>
      </c>
      <c r="AW7206">
        <v>1</v>
      </c>
      <c r="AX7206">
        <v>1</v>
      </c>
      <c r="AY7206">
        <v>1</v>
      </c>
      <c r="AZ7206">
        <v>1</v>
      </c>
      <c r="BB7206">
        <v>0</v>
      </c>
      <c r="BC7206" s="1" t="s">
        <v>78</v>
      </c>
      <c r="BD7206" s="1" t="s">
        <v>61</v>
      </c>
      <c r="BE7206" s="2">
        <v>44721</v>
      </c>
    </row>
    <row r="7207" spans="1:57" x14ac:dyDescent="0.3">
      <c r="A7207" s="1" t="s">
        <v>400</v>
      </c>
      <c r="B7207" s="1" t="s">
        <v>58</v>
      </c>
      <c r="C7207">
        <v>54</v>
      </c>
      <c r="D7207">
        <v>0</v>
      </c>
      <c r="E7207">
        <v>0</v>
      </c>
      <c r="F7207">
        <v>0</v>
      </c>
      <c r="G7207">
        <v>1</v>
      </c>
      <c r="H7207">
        <v>0</v>
      </c>
      <c r="I7207">
        <v>1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1</v>
      </c>
      <c r="U7207">
        <v>0</v>
      </c>
      <c r="V7207">
        <v>1</v>
      </c>
      <c r="W7207" s="1" t="s">
        <v>70</v>
      </c>
      <c r="X7207" s="1" t="s">
        <v>121</v>
      </c>
      <c r="Y7207">
        <v>1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1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1</v>
      </c>
      <c r="AM7207">
        <v>0</v>
      </c>
      <c r="AN7207">
        <v>17.600000000000001</v>
      </c>
      <c r="AO7207">
        <v>0</v>
      </c>
      <c r="AP7207">
        <v>0</v>
      </c>
      <c r="AQ7207">
        <v>0</v>
      </c>
      <c r="AR7207">
        <v>0</v>
      </c>
      <c r="AS7207">
        <v>163</v>
      </c>
      <c r="AT7207">
        <v>0</v>
      </c>
      <c r="AU7207">
        <v>0</v>
      </c>
      <c r="AV7207">
        <v>0</v>
      </c>
      <c r="AW7207">
        <v>1</v>
      </c>
      <c r="AX7207">
        <v>1</v>
      </c>
      <c r="AY7207">
        <v>1</v>
      </c>
      <c r="AZ7207">
        <v>1</v>
      </c>
      <c r="BB7207">
        <v>0</v>
      </c>
      <c r="BC7207" s="1" t="s">
        <v>78</v>
      </c>
      <c r="BD7207" s="1" t="s">
        <v>61</v>
      </c>
      <c r="BE7207" s="2">
        <v>44763</v>
      </c>
    </row>
    <row r="7208" spans="1:57" x14ac:dyDescent="0.3">
      <c r="A7208" s="1" t="s">
        <v>400</v>
      </c>
      <c r="B7208" s="1" t="s">
        <v>58</v>
      </c>
      <c r="C7208">
        <v>54</v>
      </c>
      <c r="D7208">
        <v>0</v>
      </c>
      <c r="E7208">
        <v>0</v>
      </c>
      <c r="F7208">
        <v>0</v>
      </c>
      <c r="G7208">
        <v>1</v>
      </c>
      <c r="H7208">
        <v>0</v>
      </c>
      <c r="I7208">
        <v>1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1</v>
      </c>
      <c r="U7208">
        <v>0</v>
      </c>
      <c r="V7208">
        <v>1</v>
      </c>
      <c r="W7208" s="1" t="s">
        <v>70</v>
      </c>
      <c r="X7208" s="1" t="s">
        <v>121</v>
      </c>
      <c r="Y7208">
        <v>1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1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1</v>
      </c>
      <c r="AM7208">
        <v>0</v>
      </c>
      <c r="AN7208">
        <v>17.600000000000001</v>
      </c>
      <c r="AO7208">
        <v>0</v>
      </c>
      <c r="AP7208">
        <v>0</v>
      </c>
      <c r="AQ7208">
        <v>0</v>
      </c>
      <c r="AR7208">
        <v>0</v>
      </c>
      <c r="AS7208">
        <v>233</v>
      </c>
      <c r="AT7208">
        <v>0</v>
      </c>
      <c r="AU7208">
        <v>0</v>
      </c>
      <c r="AV7208">
        <v>0</v>
      </c>
      <c r="AW7208">
        <v>1</v>
      </c>
      <c r="AX7208">
        <v>1</v>
      </c>
      <c r="AY7208">
        <v>1</v>
      </c>
      <c r="AZ7208">
        <v>1</v>
      </c>
      <c r="BB7208">
        <v>0</v>
      </c>
      <c r="BC7208" s="1" t="s">
        <v>78</v>
      </c>
      <c r="BD7208" s="1" t="s">
        <v>61</v>
      </c>
      <c r="BE7208" s="2">
        <v>44693</v>
      </c>
    </row>
    <row r="7209" spans="1:57" x14ac:dyDescent="0.3">
      <c r="A7209" s="1" t="s">
        <v>401</v>
      </c>
      <c r="B7209" s="1" t="s">
        <v>58</v>
      </c>
      <c r="C7209">
        <v>68</v>
      </c>
      <c r="D7209">
        <v>0</v>
      </c>
      <c r="E7209">
        <v>0</v>
      </c>
      <c r="F7209">
        <v>0</v>
      </c>
      <c r="G7209">
        <v>0</v>
      </c>
      <c r="H7209">
        <v>1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1</v>
      </c>
      <c r="V7209">
        <v>0</v>
      </c>
      <c r="W7209" s="1" t="s">
        <v>59</v>
      </c>
      <c r="X7209" s="1" t="s">
        <v>59</v>
      </c>
      <c r="Y7209">
        <v>1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1</v>
      </c>
      <c r="AK7209">
        <v>1</v>
      </c>
      <c r="AL7209">
        <v>0</v>
      </c>
      <c r="AM7209">
        <v>0</v>
      </c>
      <c r="AN7209">
        <v>21.4</v>
      </c>
      <c r="AO7209">
        <v>0</v>
      </c>
      <c r="AP7209">
        <v>0</v>
      </c>
      <c r="AQ7209">
        <v>0</v>
      </c>
      <c r="AR7209">
        <v>0</v>
      </c>
      <c r="AS7209">
        <v>690</v>
      </c>
      <c r="AT7209">
        <v>1</v>
      </c>
      <c r="AU7209">
        <v>0</v>
      </c>
      <c r="AV7209">
        <v>0</v>
      </c>
      <c r="AW7209">
        <v>0</v>
      </c>
      <c r="AX7209">
        <v>0</v>
      </c>
      <c r="AY7209">
        <v>0</v>
      </c>
      <c r="BB7209">
        <v>0</v>
      </c>
      <c r="BC7209" s="1" t="s">
        <v>63</v>
      </c>
      <c r="BD7209" s="1" t="s">
        <v>71</v>
      </c>
      <c r="BE7209" s="2">
        <v>43350</v>
      </c>
    </row>
    <row r="7210" spans="1:57" x14ac:dyDescent="0.3">
      <c r="A7210" s="1" t="s">
        <v>401</v>
      </c>
      <c r="B7210" s="1" t="s">
        <v>58</v>
      </c>
      <c r="C7210">
        <v>69</v>
      </c>
      <c r="D7210">
        <v>0</v>
      </c>
      <c r="E7210">
        <v>0</v>
      </c>
      <c r="F7210">
        <v>0</v>
      </c>
      <c r="G7210">
        <v>0</v>
      </c>
      <c r="H7210">
        <v>1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1</v>
      </c>
      <c r="V7210">
        <v>0</v>
      </c>
      <c r="W7210" s="1" t="s">
        <v>59</v>
      </c>
      <c r="X7210" s="1" t="s">
        <v>59</v>
      </c>
      <c r="Y7210">
        <v>1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1</v>
      </c>
      <c r="AK7210">
        <v>1</v>
      </c>
      <c r="AL7210">
        <v>0</v>
      </c>
      <c r="AM7210">
        <v>0</v>
      </c>
      <c r="AN7210">
        <v>21.4</v>
      </c>
      <c r="AO7210">
        <v>0</v>
      </c>
      <c r="AP7210">
        <v>0</v>
      </c>
      <c r="AQ7210">
        <v>0</v>
      </c>
      <c r="AR7210">
        <v>0</v>
      </c>
      <c r="AS7210">
        <v>552</v>
      </c>
      <c r="AT7210">
        <v>1</v>
      </c>
      <c r="AU7210">
        <v>0</v>
      </c>
      <c r="AV7210">
        <v>0</v>
      </c>
      <c r="AW7210">
        <v>0</v>
      </c>
      <c r="AX7210">
        <v>0</v>
      </c>
      <c r="AY7210">
        <v>0</v>
      </c>
      <c r="BB7210">
        <v>0</v>
      </c>
      <c r="BC7210" s="1" t="s">
        <v>63</v>
      </c>
      <c r="BD7210" s="1" t="s">
        <v>71</v>
      </c>
      <c r="BE7210" s="2">
        <v>43488</v>
      </c>
    </row>
    <row r="7211" spans="1:57" x14ac:dyDescent="0.3">
      <c r="A7211" s="1" t="s">
        <v>402</v>
      </c>
      <c r="B7211" s="1" t="s">
        <v>65</v>
      </c>
      <c r="C7211">
        <v>71</v>
      </c>
      <c r="D7211">
        <v>1</v>
      </c>
      <c r="E7211">
        <v>0</v>
      </c>
      <c r="F7211">
        <v>0</v>
      </c>
      <c r="G7211">
        <v>1</v>
      </c>
      <c r="H7211">
        <v>1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1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2</v>
      </c>
      <c r="U7211">
        <v>1</v>
      </c>
      <c r="V7211">
        <v>0</v>
      </c>
      <c r="W7211" s="1" t="s">
        <v>59</v>
      </c>
      <c r="X7211" s="1" t="s">
        <v>75</v>
      </c>
      <c r="Y7211">
        <v>1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1</v>
      </c>
      <c r="AH7211">
        <v>0</v>
      </c>
      <c r="AI7211">
        <v>0</v>
      </c>
      <c r="AJ7211">
        <v>1</v>
      </c>
      <c r="AK7211">
        <v>1</v>
      </c>
      <c r="AL7211">
        <v>0</v>
      </c>
      <c r="AM7211">
        <v>0</v>
      </c>
      <c r="AN7211">
        <v>19.2</v>
      </c>
      <c r="AO7211">
        <v>1</v>
      </c>
      <c r="AP7211">
        <v>0</v>
      </c>
      <c r="AQ7211">
        <v>0</v>
      </c>
      <c r="AR7211">
        <v>0</v>
      </c>
      <c r="AS7211">
        <v>222</v>
      </c>
      <c r="AT7211">
        <v>1</v>
      </c>
      <c r="AU7211">
        <v>0</v>
      </c>
      <c r="AV7211">
        <v>0</v>
      </c>
      <c r="AW7211">
        <v>0</v>
      </c>
      <c r="AX7211">
        <v>0</v>
      </c>
      <c r="AY7211">
        <v>0</v>
      </c>
      <c r="BA7211">
        <v>1</v>
      </c>
      <c r="BC7211" s="1" t="s">
        <v>63</v>
      </c>
      <c r="BD7211" s="1" t="s">
        <v>71</v>
      </c>
      <c r="BE7211" s="2">
        <v>43510</v>
      </c>
    </row>
    <row r="7212" spans="1:57" x14ac:dyDescent="0.3">
      <c r="A7212" s="1" t="s">
        <v>402</v>
      </c>
      <c r="B7212" s="1" t="s">
        <v>65</v>
      </c>
      <c r="C7212">
        <v>71</v>
      </c>
      <c r="D7212">
        <v>1</v>
      </c>
      <c r="E7212">
        <v>0</v>
      </c>
      <c r="F7212">
        <v>0</v>
      </c>
      <c r="G7212">
        <v>1</v>
      </c>
      <c r="H7212">
        <v>1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1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2</v>
      </c>
      <c r="U7212">
        <v>1</v>
      </c>
      <c r="V7212">
        <v>0</v>
      </c>
      <c r="W7212" s="1" t="s">
        <v>59</v>
      </c>
      <c r="X7212" s="1" t="s">
        <v>75</v>
      </c>
      <c r="Y7212">
        <v>1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1</v>
      </c>
      <c r="AH7212">
        <v>0</v>
      </c>
      <c r="AI7212">
        <v>0</v>
      </c>
      <c r="AJ7212">
        <v>1</v>
      </c>
      <c r="AK7212">
        <v>1</v>
      </c>
      <c r="AL7212">
        <v>0</v>
      </c>
      <c r="AM7212">
        <v>0</v>
      </c>
      <c r="AN7212">
        <v>19.2</v>
      </c>
      <c r="AO7212">
        <v>1</v>
      </c>
      <c r="AP7212">
        <v>0</v>
      </c>
      <c r="AQ7212">
        <v>0</v>
      </c>
      <c r="AR7212">
        <v>0</v>
      </c>
      <c r="AS7212">
        <v>97</v>
      </c>
      <c r="AT7212">
        <v>1</v>
      </c>
      <c r="AU7212">
        <v>0</v>
      </c>
      <c r="AV7212">
        <v>0</v>
      </c>
      <c r="AW7212">
        <v>0</v>
      </c>
      <c r="AX7212">
        <v>0</v>
      </c>
      <c r="AY7212">
        <v>0</v>
      </c>
      <c r="BA7212">
        <v>1</v>
      </c>
      <c r="BC7212" s="1" t="s">
        <v>63</v>
      </c>
      <c r="BD7212" s="1" t="s">
        <v>71</v>
      </c>
      <c r="BE7212" s="2">
        <v>43635</v>
      </c>
    </row>
    <row r="7213" spans="1:57" x14ac:dyDescent="0.3">
      <c r="A7213" s="1" t="s">
        <v>383</v>
      </c>
      <c r="B7213" s="1" t="s">
        <v>58</v>
      </c>
      <c r="C7213">
        <v>59</v>
      </c>
      <c r="D7213">
        <v>1</v>
      </c>
      <c r="E7213">
        <v>0</v>
      </c>
      <c r="F7213">
        <v>1</v>
      </c>
      <c r="G7213">
        <v>0</v>
      </c>
      <c r="H7213">
        <v>0</v>
      </c>
      <c r="I7213">
        <v>0</v>
      </c>
      <c r="J7213">
        <v>0</v>
      </c>
      <c r="K7213">
        <v>1</v>
      </c>
      <c r="L7213">
        <v>1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4</v>
      </c>
      <c r="U7213">
        <v>1</v>
      </c>
      <c r="V7213">
        <v>0</v>
      </c>
      <c r="W7213" s="1" t="s">
        <v>73</v>
      </c>
      <c r="X7213" s="1" t="s">
        <v>73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1</v>
      </c>
      <c r="AM7213">
        <v>1</v>
      </c>
      <c r="AN7213">
        <v>23</v>
      </c>
      <c r="AO7213">
        <v>0</v>
      </c>
      <c r="AP7213">
        <v>0</v>
      </c>
      <c r="AQ7213">
        <v>1</v>
      </c>
      <c r="AR7213">
        <v>0</v>
      </c>
      <c r="AS7213">
        <v>295</v>
      </c>
      <c r="AT7213">
        <v>0</v>
      </c>
      <c r="AU7213">
        <v>0</v>
      </c>
      <c r="AV7213">
        <v>1</v>
      </c>
      <c r="AW7213">
        <v>0</v>
      </c>
      <c r="AX7213">
        <v>0</v>
      </c>
      <c r="AY7213">
        <v>1</v>
      </c>
      <c r="BC7213" s="1" t="s">
        <v>63</v>
      </c>
      <c r="BD7213" s="1" t="s">
        <v>68</v>
      </c>
      <c r="BE7213" s="2">
        <v>44631</v>
      </c>
    </row>
    <row r="7214" spans="1:57" x14ac:dyDescent="0.3">
      <c r="A7214" s="1" t="s">
        <v>383</v>
      </c>
      <c r="B7214" s="1" t="s">
        <v>58</v>
      </c>
      <c r="C7214">
        <v>58</v>
      </c>
      <c r="D7214">
        <v>1</v>
      </c>
      <c r="E7214">
        <v>0</v>
      </c>
      <c r="F7214">
        <v>1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1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3</v>
      </c>
      <c r="U7214">
        <v>1</v>
      </c>
      <c r="V7214">
        <v>0</v>
      </c>
      <c r="W7214" s="1" t="s">
        <v>73</v>
      </c>
      <c r="X7214" s="1" t="s">
        <v>73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1</v>
      </c>
      <c r="AI7214">
        <v>0</v>
      </c>
      <c r="AJ7214">
        <v>0</v>
      </c>
      <c r="AK7214">
        <v>0</v>
      </c>
      <c r="AL7214">
        <v>1</v>
      </c>
      <c r="AM7214">
        <v>1</v>
      </c>
      <c r="AN7214">
        <v>23</v>
      </c>
      <c r="AO7214">
        <v>0</v>
      </c>
      <c r="AP7214">
        <v>0</v>
      </c>
      <c r="AQ7214">
        <v>1</v>
      </c>
      <c r="AR7214">
        <v>0</v>
      </c>
      <c r="AS7214">
        <v>663</v>
      </c>
      <c r="AT7214">
        <v>0</v>
      </c>
      <c r="AU7214">
        <v>0</v>
      </c>
      <c r="AV7214">
        <v>1</v>
      </c>
      <c r="AW7214">
        <v>0</v>
      </c>
      <c r="AX7214">
        <v>0</v>
      </c>
      <c r="AY7214">
        <v>1</v>
      </c>
      <c r="BC7214" s="1" t="s">
        <v>63</v>
      </c>
      <c r="BD7214" s="1" t="s">
        <v>68</v>
      </c>
      <c r="BE7214" s="2">
        <v>44263</v>
      </c>
    </row>
    <row r="7215" spans="1:57" x14ac:dyDescent="0.3">
      <c r="A7215" s="1" t="s">
        <v>383</v>
      </c>
      <c r="B7215" s="1" t="s">
        <v>58</v>
      </c>
      <c r="C7215">
        <v>59</v>
      </c>
      <c r="D7215">
        <v>1</v>
      </c>
      <c r="E7215">
        <v>0</v>
      </c>
      <c r="F7215">
        <v>1</v>
      </c>
      <c r="G7215">
        <v>0</v>
      </c>
      <c r="H7215">
        <v>0</v>
      </c>
      <c r="I7215">
        <v>0</v>
      </c>
      <c r="J7215">
        <v>0</v>
      </c>
      <c r="K7215">
        <v>1</v>
      </c>
      <c r="L7215">
        <v>1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4</v>
      </c>
      <c r="U7215">
        <v>1</v>
      </c>
      <c r="V7215">
        <v>0</v>
      </c>
      <c r="W7215" s="1" t="s">
        <v>73</v>
      </c>
      <c r="X7215" s="1" t="s">
        <v>73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1</v>
      </c>
      <c r="AM7215">
        <v>1</v>
      </c>
      <c r="AN7215">
        <v>23</v>
      </c>
      <c r="AO7215">
        <v>0</v>
      </c>
      <c r="AP7215">
        <v>0</v>
      </c>
      <c r="AQ7215">
        <v>1</v>
      </c>
      <c r="AR7215">
        <v>0</v>
      </c>
      <c r="AS7215">
        <v>239</v>
      </c>
      <c r="AT7215">
        <v>0</v>
      </c>
      <c r="AU7215">
        <v>0</v>
      </c>
      <c r="AV7215">
        <v>1</v>
      </c>
      <c r="AW7215">
        <v>0</v>
      </c>
      <c r="AX7215">
        <v>0</v>
      </c>
      <c r="AY7215">
        <v>1</v>
      </c>
      <c r="BC7215" s="1" t="s">
        <v>63</v>
      </c>
      <c r="BD7215" s="1" t="s">
        <v>68</v>
      </c>
      <c r="BE7215" s="2">
        <v>44687</v>
      </c>
    </row>
    <row r="7216" spans="1:57" x14ac:dyDescent="0.3">
      <c r="A7216" s="1" t="s">
        <v>403</v>
      </c>
      <c r="B7216" s="1" t="s">
        <v>65</v>
      </c>
      <c r="C7216">
        <v>63</v>
      </c>
      <c r="D7216">
        <v>0</v>
      </c>
      <c r="E7216">
        <v>0</v>
      </c>
      <c r="F7216">
        <v>0</v>
      </c>
      <c r="G7216">
        <v>1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1</v>
      </c>
      <c r="U7216">
        <v>1</v>
      </c>
      <c r="V7216">
        <v>0</v>
      </c>
      <c r="W7216" s="1" t="s">
        <v>96</v>
      </c>
      <c r="X7216" s="1" t="s">
        <v>96</v>
      </c>
      <c r="Y7216">
        <v>1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O7216">
        <v>2</v>
      </c>
      <c r="AP7216">
        <v>2</v>
      </c>
      <c r="AQ7216">
        <v>0</v>
      </c>
      <c r="AR7216">
        <v>0</v>
      </c>
      <c r="AS7216">
        <v>74</v>
      </c>
      <c r="AT7216">
        <v>1</v>
      </c>
      <c r="BC7216" s="1" t="s">
        <v>63</v>
      </c>
      <c r="BD7216" s="1" t="s">
        <v>68</v>
      </c>
      <c r="BE7216" s="2">
        <v>42857</v>
      </c>
    </row>
    <row r="7217" spans="1:57" x14ac:dyDescent="0.3">
      <c r="A7217" s="1" t="s">
        <v>404</v>
      </c>
      <c r="B7217" s="1" t="s">
        <v>65</v>
      </c>
      <c r="C7217">
        <v>83</v>
      </c>
      <c r="D7217">
        <v>1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1</v>
      </c>
      <c r="O7217">
        <v>0</v>
      </c>
      <c r="P7217">
        <v>1</v>
      </c>
      <c r="Q7217">
        <v>0</v>
      </c>
      <c r="R7217">
        <v>0</v>
      </c>
      <c r="S7217">
        <v>0</v>
      </c>
      <c r="T7217">
        <v>1</v>
      </c>
      <c r="U7217">
        <v>1</v>
      </c>
      <c r="V7217">
        <v>0</v>
      </c>
      <c r="W7217" s="1" t="s">
        <v>90</v>
      </c>
      <c r="X7217" s="1" t="s">
        <v>73</v>
      </c>
      <c r="Y7217">
        <v>0</v>
      </c>
      <c r="Z7217">
        <v>1</v>
      </c>
      <c r="AA7217">
        <v>1</v>
      </c>
      <c r="AB7217">
        <v>0</v>
      </c>
      <c r="AC7217">
        <v>0</v>
      </c>
      <c r="AD7217">
        <v>0</v>
      </c>
      <c r="AE7217">
        <v>0</v>
      </c>
      <c r="AF7217">
        <v>1</v>
      </c>
      <c r="AG7217">
        <v>0</v>
      </c>
      <c r="AH7217">
        <v>1</v>
      </c>
      <c r="AI7217">
        <v>1</v>
      </c>
      <c r="AJ7217">
        <v>0</v>
      </c>
      <c r="AK7217">
        <v>0</v>
      </c>
      <c r="AL7217">
        <v>0</v>
      </c>
      <c r="AM7217">
        <v>0</v>
      </c>
      <c r="AN7217">
        <v>21.7</v>
      </c>
      <c r="AO7217">
        <v>1</v>
      </c>
      <c r="AP7217">
        <v>0</v>
      </c>
      <c r="AQ7217">
        <v>0</v>
      </c>
      <c r="AR7217">
        <v>0</v>
      </c>
      <c r="AS7217">
        <v>830</v>
      </c>
      <c r="AT7217">
        <v>1</v>
      </c>
      <c r="AU7217">
        <v>0</v>
      </c>
      <c r="AV7217">
        <v>1</v>
      </c>
      <c r="AW7217">
        <v>0</v>
      </c>
      <c r="AX7217">
        <v>0</v>
      </c>
      <c r="AY7217">
        <v>1</v>
      </c>
      <c r="BC7217" s="1" t="s">
        <v>63</v>
      </c>
      <c r="BD7217" s="1" t="s">
        <v>68</v>
      </c>
      <c r="BE7217" s="2">
        <v>41948</v>
      </c>
    </row>
    <row r="7218" spans="1:57" x14ac:dyDescent="0.3">
      <c r="A7218" s="1" t="s">
        <v>404</v>
      </c>
      <c r="B7218" s="1" t="s">
        <v>65</v>
      </c>
      <c r="C7218">
        <v>83</v>
      </c>
      <c r="D7218">
        <v>1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1</v>
      </c>
      <c r="O7218">
        <v>0</v>
      </c>
      <c r="P7218">
        <v>1</v>
      </c>
      <c r="Q7218">
        <v>0</v>
      </c>
      <c r="R7218">
        <v>0</v>
      </c>
      <c r="S7218">
        <v>0</v>
      </c>
      <c r="T7218">
        <v>1</v>
      </c>
      <c r="U7218">
        <v>1</v>
      </c>
      <c r="V7218">
        <v>0</v>
      </c>
      <c r="W7218" s="1" t="s">
        <v>90</v>
      </c>
      <c r="X7218" s="1" t="s">
        <v>73</v>
      </c>
      <c r="Y7218">
        <v>0</v>
      </c>
      <c r="Z7218">
        <v>1</v>
      </c>
      <c r="AA7218">
        <v>1</v>
      </c>
      <c r="AB7218">
        <v>0</v>
      </c>
      <c r="AC7218">
        <v>0</v>
      </c>
      <c r="AD7218">
        <v>0</v>
      </c>
      <c r="AE7218">
        <v>0</v>
      </c>
      <c r="AF7218">
        <v>1</v>
      </c>
      <c r="AG7218">
        <v>0</v>
      </c>
      <c r="AH7218">
        <v>1</v>
      </c>
      <c r="AI7218">
        <v>1</v>
      </c>
      <c r="AJ7218">
        <v>0</v>
      </c>
      <c r="AK7218">
        <v>1</v>
      </c>
      <c r="AL7218">
        <v>0</v>
      </c>
      <c r="AM7218">
        <v>0</v>
      </c>
      <c r="AN7218">
        <v>21.7</v>
      </c>
      <c r="AO7218">
        <v>1</v>
      </c>
      <c r="AP7218">
        <v>0</v>
      </c>
      <c r="AQ7218">
        <v>0</v>
      </c>
      <c r="AR7218">
        <v>0</v>
      </c>
      <c r="AS7218">
        <v>788</v>
      </c>
      <c r="AT7218">
        <v>1</v>
      </c>
      <c r="AU7218">
        <v>0</v>
      </c>
      <c r="AV7218">
        <v>1</v>
      </c>
      <c r="AW7218">
        <v>0</v>
      </c>
      <c r="AX7218">
        <v>0</v>
      </c>
      <c r="AY7218">
        <v>1</v>
      </c>
      <c r="BC7218" s="1" t="s">
        <v>63</v>
      </c>
      <c r="BD7218" s="1" t="s">
        <v>68</v>
      </c>
      <c r="BE7218" s="2">
        <v>41990</v>
      </c>
    </row>
    <row r="7219" spans="1:57" x14ac:dyDescent="0.3">
      <c r="A7219" s="1" t="s">
        <v>404</v>
      </c>
      <c r="B7219" s="1" t="s">
        <v>65</v>
      </c>
      <c r="C7219">
        <v>84</v>
      </c>
      <c r="D7219">
        <v>1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1</v>
      </c>
      <c r="O7219">
        <v>0</v>
      </c>
      <c r="P7219">
        <v>1</v>
      </c>
      <c r="Q7219">
        <v>0</v>
      </c>
      <c r="R7219">
        <v>0</v>
      </c>
      <c r="S7219">
        <v>0</v>
      </c>
      <c r="T7219">
        <v>1</v>
      </c>
      <c r="U7219">
        <v>1</v>
      </c>
      <c r="V7219">
        <v>0</v>
      </c>
      <c r="W7219" s="1" t="s">
        <v>90</v>
      </c>
      <c r="X7219" s="1" t="s">
        <v>73</v>
      </c>
      <c r="Y7219">
        <v>1</v>
      </c>
      <c r="Z7219">
        <v>1</v>
      </c>
      <c r="AA7219">
        <v>1</v>
      </c>
      <c r="AB7219">
        <v>0</v>
      </c>
      <c r="AC7219">
        <v>0</v>
      </c>
      <c r="AD7219">
        <v>0</v>
      </c>
      <c r="AE7219">
        <v>0</v>
      </c>
      <c r="AF7219">
        <v>1</v>
      </c>
      <c r="AG7219">
        <v>0</v>
      </c>
      <c r="AH7219">
        <v>1</v>
      </c>
      <c r="AI7219">
        <v>1</v>
      </c>
      <c r="AJ7219">
        <v>0</v>
      </c>
      <c r="AK7219">
        <v>1</v>
      </c>
      <c r="AL7219">
        <v>1</v>
      </c>
      <c r="AM7219">
        <v>0</v>
      </c>
      <c r="AN7219">
        <v>21.7</v>
      </c>
      <c r="AO7219">
        <v>1</v>
      </c>
      <c r="AP7219">
        <v>0</v>
      </c>
      <c r="AQ7219">
        <v>0</v>
      </c>
      <c r="AR7219">
        <v>0</v>
      </c>
      <c r="AS7219">
        <v>711</v>
      </c>
      <c r="AT7219">
        <v>1</v>
      </c>
      <c r="AU7219">
        <v>0</v>
      </c>
      <c r="AV7219">
        <v>1</v>
      </c>
      <c r="AW7219">
        <v>0</v>
      </c>
      <c r="AX7219">
        <v>0</v>
      </c>
      <c r="AY7219">
        <v>1</v>
      </c>
      <c r="BC7219" s="1" t="s">
        <v>63</v>
      </c>
      <c r="BD7219" s="1" t="s">
        <v>68</v>
      </c>
      <c r="BE7219" s="2">
        <v>42067</v>
      </c>
    </row>
    <row r="7220" spans="1:57" x14ac:dyDescent="0.3">
      <c r="A7220" s="1" t="s">
        <v>404</v>
      </c>
      <c r="B7220" s="1" t="s">
        <v>65</v>
      </c>
      <c r="C7220">
        <v>84</v>
      </c>
      <c r="D7220">
        <v>1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1</v>
      </c>
      <c r="O7220">
        <v>0</v>
      </c>
      <c r="P7220">
        <v>1</v>
      </c>
      <c r="Q7220">
        <v>0</v>
      </c>
      <c r="R7220">
        <v>0</v>
      </c>
      <c r="S7220">
        <v>0</v>
      </c>
      <c r="T7220">
        <v>1</v>
      </c>
      <c r="U7220">
        <v>1</v>
      </c>
      <c r="V7220">
        <v>0</v>
      </c>
      <c r="W7220" s="1" t="s">
        <v>90</v>
      </c>
      <c r="X7220" s="1" t="s">
        <v>73</v>
      </c>
      <c r="Y7220">
        <v>1</v>
      </c>
      <c r="Z7220">
        <v>1</v>
      </c>
      <c r="AA7220">
        <v>1</v>
      </c>
      <c r="AB7220">
        <v>0</v>
      </c>
      <c r="AC7220">
        <v>0</v>
      </c>
      <c r="AD7220">
        <v>0</v>
      </c>
      <c r="AE7220">
        <v>0</v>
      </c>
      <c r="AF7220">
        <v>1</v>
      </c>
      <c r="AG7220">
        <v>0</v>
      </c>
      <c r="AH7220">
        <v>1</v>
      </c>
      <c r="AI7220">
        <v>1</v>
      </c>
      <c r="AJ7220">
        <v>0</v>
      </c>
      <c r="AK7220">
        <v>1</v>
      </c>
      <c r="AL7220">
        <v>1</v>
      </c>
      <c r="AM7220">
        <v>0</v>
      </c>
      <c r="AN7220">
        <v>21.7</v>
      </c>
      <c r="AO7220">
        <v>1</v>
      </c>
      <c r="AP7220">
        <v>0</v>
      </c>
      <c r="AQ7220">
        <v>0</v>
      </c>
      <c r="AR7220">
        <v>0</v>
      </c>
      <c r="AS7220">
        <v>627</v>
      </c>
      <c r="AT7220">
        <v>1</v>
      </c>
      <c r="AU7220">
        <v>0</v>
      </c>
      <c r="AV7220">
        <v>1</v>
      </c>
      <c r="AW7220">
        <v>0</v>
      </c>
      <c r="AX7220">
        <v>0</v>
      </c>
      <c r="AY7220">
        <v>1</v>
      </c>
      <c r="BC7220" s="1" t="s">
        <v>63</v>
      </c>
      <c r="BD7220" s="1" t="s">
        <v>68</v>
      </c>
      <c r="BE7220" s="2">
        <v>42151</v>
      </c>
    </row>
    <row r="7221" spans="1:57" x14ac:dyDescent="0.3">
      <c r="A7221" s="1" t="s">
        <v>405</v>
      </c>
      <c r="B7221" s="1" t="s">
        <v>58</v>
      </c>
      <c r="C7221">
        <v>86</v>
      </c>
      <c r="D7221">
        <v>1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1</v>
      </c>
      <c r="V7221">
        <v>0</v>
      </c>
      <c r="W7221" s="1" t="s">
        <v>59</v>
      </c>
      <c r="X7221" s="1" t="s">
        <v>121</v>
      </c>
      <c r="Y7221">
        <v>1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1</v>
      </c>
      <c r="AH7221">
        <v>0</v>
      </c>
      <c r="AI7221">
        <v>0</v>
      </c>
      <c r="AJ7221">
        <v>0</v>
      </c>
      <c r="AK7221">
        <v>1</v>
      </c>
      <c r="AL7221">
        <v>1</v>
      </c>
      <c r="AM7221">
        <v>0</v>
      </c>
      <c r="AN7221">
        <v>22.1</v>
      </c>
      <c r="AO7221">
        <v>0</v>
      </c>
      <c r="AP7221">
        <v>0</v>
      </c>
      <c r="AQ7221">
        <v>0</v>
      </c>
      <c r="AR7221">
        <v>0</v>
      </c>
      <c r="AS7221">
        <v>83</v>
      </c>
      <c r="AT7221">
        <v>1</v>
      </c>
      <c r="AU7221">
        <v>0</v>
      </c>
      <c r="AV7221">
        <v>0</v>
      </c>
      <c r="AW7221">
        <v>0</v>
      </c>
      <c r="AX7221">
        <v>1</v>
      </c>
      <c r="AY7221">
        <v>1</v>
      </c>
      <c r="BC7221" s="1" t="s">
        <v>60</v>
      </c>
      <c r="BD7221" s="1" t="s">
        <v>71</v>
      </c>
      <c r="BE7221" s="2">
        <v>41915</v>
      </c>
    </row>
    <row r="7222" spans="1:57" x14ac:dyDescent="0.3">
      <c r="A7222" s="1" t="s">
        <v>405</v>
      </c>
      <c r="B7222" s="1" t="s">
        <v>58</v>
      </c>
      <c r="C7222">
        <v>86</v>
      </c>
      <c r="D7222">
        <v>1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1</v>
      </c>
      <c r="V7222">
        <v>0</v>
      </c>
      <c r="W7222" s="1" t="s">
        <v>59</v>
      </c>
      <c r="X7222" s="1" t="s">
        <v>121</v>
      </c>
      <c r="Y7222">
        <v>1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1</v>
      </c>
      <c r="AH7222">
        <v>0</v>
      </c>
      <c r="AI7222">
        <v>0</v>
      </c>
      <c r="AJ7222">
        <v>0</v>
      </c>
      <c r="AK7222">
        <v>1</v>
      </c>
      <c r="AL7222">
        <v>1</v>
      </c>
      <c r="AM7222">
        <v>0</v>
      </c>
      <c r="AN7222">
        <v>22.1</v>
      </c>
      <c r="AO7222">
        <v>0</v>
      </c>
      <c r="AP7222">
        <v>0</v>
      </c>
      <c r="AQ7222">
        <v>0</v>
      </c>
      <c r="AR7222">
        <v>0</v>
      </c>
      <c r="AS7222">
        <v>111</v>
      </c>
      <c r="AT7222">
        <v>1</v>
      </c>
      <c r="AU7222">
        <v>0</v>
      </c>
      <c r="AV7222">
        <v>0</v>
      </c>
      <c r="AW7222">
        <v>0</v>
      </c>
      <c r="AX7222">
        <v>1</v>
      </c>
      <c r="AY7222">
        <v>1</v>
      </c>
      <c r="BC7222" s="1" t="s">
        <v>60</v>
      </c>
      <c r="BD7222" s="1" t="s">
        <v>71</v>
      </c>
      <c r="BE7222" s="2">
        <v>41887</v>
      </c>
    </row>
    <row r="7223" spans="1:57" x14ac:dyDescent="0.3">
      <c r="A7223" s="1" t="s">
        <v>405</v>
      </c>
      <c r="B7223" s="1" t="s">
        <v>58</v>
      </c>
      <c r="C7223">
        <v>86</v>
      </c>
      <c r="D7223">
        <v>1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1</v>
      </c>
      <c r="V7223">
        <v>0</v>
      </c>
      <c r="W7223" s="1" t="s">
        <v>59</v>
      </c>
      <c r="X7223" s="1" t="s">
        <v>121</v>
      </c>
      <c r="Y7223">
        <v>1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1</v>
      </c>
      <c r="AH7223">
        <v>0</v>
      </c>
      <c r="AI7223">
        <v>0</v>
      </c>
      <c r="AJ7223">
        <v>0</v>
      </c>
      <c r="AK7223">
        <v>1</v>
      </c>
      <c r="AL7223">
        <v>1</v>
      </c>
      <c r="AM7223">
        <v>0</v>
      </c>
      <c r="AN7223">
        <v>22.1</v>
      </c>
      <c r="AO7223">
        <v>0</v>
      </c>
      <c r="AP7223">
        <v>0</v>
      </c>
      <c r="AQ7223">
        <v>0</v>
      </c>
      <c r="AR7223">
        <v>0</v>
      </c>
      <c r="AS7223">
        <v>139</v>
      </c>
      <c r="AT7223">
        <v>1</v>
      </c>
      <c r="AU7223">
        <v>0</v>
      </c>
      <c r="AV7223">
        <v>0</v>
      </c>
      <c r="AW7223">
        <v>0</v>
      </c>
      <c r="AX7223">
        <v>1</v>
      </c>
      <c r="AY7223">
        <v>1</v>
      </c>
      <c r="BC7223" s="1" t="s">
        <v>60</v>
      </c>
      <c r="BD7223" s="1" t="s">
        <v>71</v>
      </c>
      <c r="BE7223" s="2">
        <v>41859</v>
      </c>
    </row>
    <row r="7224" spans="1:57" x14ac:dyDescent="0.3">
      <c r="A7224" s="1" t="s">
        <v>406</v>
      </c>
      <c r="B7224" s="1" t="s">
        <v>58</v>
      </c>
      <c r="C7224">
        <v>68</v>
      </c>
      <c r="D7224">
        <v>0</v>
      </c>
      <c r="E7224">
        <v>0</v>
      </c>
      <c r="F7224">
        <v>0</v>
      </c>
      <c r="G7224">
        <v>0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1</v>
      </c>
      <c r="V7224">
        <v>0</v>
      </c>
      <c r="W7224" s="1" t="s">
        <v>59</v>
      </c>
      <c r="X7224" s="1" t="s">
        <v>115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23.7</v>
      </c>
      <c r="AO7224">
        <v>1</v>
      </c>
      <c r="AP7224">
        <v>0</v>
      </c>
      <c r="AQ7224">
        <v>0</v>
      </c>
      <c r="AR7224">
        <v>0</v>
      </c>
      <c r="AS7224">
        <v>2523</v>
      </c>
      <c r="AT7224">
        <v>0</v>
      </c>
      <c r="AU7224">
        <v>0</v>
      </c>
      <c r="AV7224">
        <v>1</v>
      </c>
      <c r="AW7224">
        <v>1</v>
      </c>
      <c r="AX7224">
        <v>0</v>
      </c>
      <c r="AY7224">
        <v>1</v>
      </c>
      <c r="BB7224">
        <v>0</v>
      </c>
      <c r="BC7224" s="1" t="s">
        <v>63</v>
      </c>
      <c r="BD7224" s="1" t="s">
        <v>71</v>
      </c>
      <c r="BE7224" s="2">
        <v>42403</v>
      </c>
    </row>
    <row r="7225" spans="1:57" x14ac:dyDescent="0.3">
      <c r="A7225" s="1" t="s">
        <v>406</v>
      </c>
      <c r="B7225" s="1" t="s">
        <v>58</v>
      </c>
      <c r="C7225">
        <v>68</v>
      </c>
      <c r="D7225">
        <v>0</v>
      </c>
      <c r="E7225">
        <v>0</v>
      </c>
      <c r="F7225">
        <v>0</v>
      </c>
      <c r="G7225">
        <v>0</v>
      </c>
      <c r="H7225">
        <v>1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1</v>
      </c>
      <c r="V7225">
        <v>0</v>
      </c>
      <c r="W7225" s="1" t="s">
        <v>59</v>
      </c>
      <c r="X7225" s="1" t="s">
        <v>115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23.7</v>
      </c>
      <c r="AO7225">
        <v>1</v>
      </c>
      <c r="AP7225">
        <v>0</v>
      </c>
      <c r="AQ7225">
        <v>0</v>
      </c>
      <c r="AR7225">
        <v>0</v>
      </c>
      <c r="AS7225">
        <v>2388</v>
      </c>
      <c r="AT7225">
        <v>0</v>
      </c>
      <c r="AU7225">
        <v>0</v>
      </c>
      <c r="AV7225">
        <v>1</v>
      </c>
      <c r="AW7225">
        <v>1</v>
      </c>
      <c r="AX7225">
        <v>0</v>
      </c>
      <c r="AY7225">
        <v>1</v>
      </c>
      <c r="BB7225">
        <v>0</v>
      </c>
      <c r="BC7225" s="1" t="s">
        <v>63</v>
      </c>
      <c r="BD7225" s="1" t="s">
        <v>71</v>
      </c>
      <c r="BE7225" s="2">
        <v>42538</v>
      </c>
    </row>
    <row r="7226" spans="1:57" x14ac:dyDescent="0.3">
      <c r="A7226" s="1" t="s">
        <v>406</v>
      </c>
      <c r="B7226" s="1" t="s">
        <v>58</v>
      </c>
      <c r="C7226">
        <v>68</v>
      </c>
      <c r="D7226">
        <v>0</v>
      </c>
      <c r="E7226">
        <v>0</v>
      </c>
      <c r="F7226">
        <v>0</v>
      </c>
      <c r="G7226">
        <v>0</v>
      </c>
      <c r="H7226">
        <v>1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1</v>
      </c>
      <c r="V7226">
        <v>0</v>
      </c>
      <c r="W7226" s="1" t="s">
        <v>59</v>
      </c>
      <c r="X7226" s="1" t="s">
        <v>115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1</v>
      </c>
      <c r="AL7226">
        <v>0</v>
      </c>
      <c r="AM7226">
        <v>0</v>
      </c>
      <c r="AN7226">
        <v>23.7</v>
      </c>
      <c r="AO7226">
        <v>1</v>
      </c>
      <c r="AP7226">
        <v>0</v>
      </c>
      <c r="AQ7226">
        <v>0</v>
      </c>
      <c r="AR7226">
        <v>0</v>
      </c>
      <c r="AS7226">
        <v>2271</v>
      </c>
      <c r="AT7226">
        <v>0</v>
      </c>
      <c r="AU7226">
        <v>0</v>
      </c>
      <c r="AV7226">
        <v>1</v>
      </c>
      <c r="AW7226">
        <v>1</v>
      </c>
      <c r="AX7226">
        <v>0</v>
      </c>
      <c r="AY7226">
        <v>1</v>
      </c>
      <c r="BB7226">
        <v>0</v>
      </c>
      <c r="BC7226" s="1" t="s">
        <v>63</v>
      </c>
      <c r="BD7226" s="1" t="s">
        <v>71</v>
      </c>
      <c r="BE7226" s="2">
        <v>42655</v>
      </c>
    </row>
    <row r="7227" spans="1:57" x14ac:dyDescent="0.3">
      <c r="A7227" s="1" t="s">
        <v>406</v>
      </c>
      <c r="B7227" s="1" t="s">
        <v>58</v>
      </c>
      <c r="C7227">
        <v>69</v>
      </c>
      <c r="D7227">
        <v>0</v>
      </c>
      <c r="E7227">
        <v>0</v>
      </c>
      <c r="F7227">
        <v>0</v>
      </c>
      <c r="G7227">
        <v>0</v>
      </c>
      <c r="H7227">
        <v>1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1</v>
      </c>
      <c r="V7227">
        <v>0</v>
      </c>
      <c r="W7227" s="1" t="s">
        <v>59</v>
      </c>
      <c r="X7227" s="1" t="s">
        <v>115</v>
      </c>
      <c r="Y7227">
        <v>1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1</v>
      </c>
      <c r="AL7227">
        <v>0</v>
      </c>
      <c r="AM7227">
        <v>0</v>
      </c>
      <c r="AN7227">
        <v>23.7</v>
      </c>
      <c r="AO7227">
        <v>1</v>
      </c>
      <c r="AP7227">
        <v>0</v>
      </c>
      <c r="AQ7227">
        <v>0</v>
      </c>
      <c r="AR7227">
        <v>0</v>
      </c>
      <c r="AS7227">
        <v>2046</v>
      </c>
      <c r="AT7227">
        <v>0</v>
      </c>
      <c r="AU7227">
        <v>0</v>
      </c>
      <c r="AV7227">
        <v>1</v>
      </c>
      <c r="AW7227">
        <v>1</v>
      </c>
      <c r="AX7227">
        <v>0</v>
      </c>
      <c r="AY7227">
        <v>1</v>
      </c>
      <c r="BB7227">
        <v>0</v>
      </c>
      <c r="BC7227" s="1" t="s">
        <v>63</v>
      </c>
      <c r="BD7227" s="1" t="s">
        <v>71</v>
      </c>
      <c r="BE7227" s="2">
        <v>42880</v>
      </c>
    </row>
    <row r="7228" spans="1:57" x14ac:dyDescent="0.3">
      <c r="A7228" s="1" t="s">
        <v>406</v>
      </c>
      <c r="B7228" s="1" t="s">
        <v>58</v>
      </c>
      <c r="C7228">
        <v>70</v>
      </c>
      <c r="D7228">
        <v>0</v>
      </c>
      <c r="E7228">
        <v>0</v>
      </c>
      <c r="F7228">
        <v>0</v>
      </c>
      <c r="G7228">
        <v>0</v>
      </c>
      <c r="H7228">
        <v>1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1</v>
      </c>
      <c r="V7228">
        <v>0</v>
      </c>
      <c r="W7228" s="1" t="s">
        <v>59</v>
      </c>
      <c r="X7228" s="1" t="s">
        <v>115</v>
      </c>
      <c r="Y7228">
        <v>1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1</v>
      </c>
      <c r="AL7228">
        <v>0</v>
      </c>
      <c r="AM7228">
        <v>0</v>
      </c>
      <c r="AN7228">
        <v>23.7</v>
      </c>
      <c r="AO7228">
        <v>1</v>
      </c>
      <c r="AP7228">
        <v>0</v>
      </c>
      <c r="AQ7228">
        <v>0</v>
      </c>
      <c r="AR7228">
        <v>0</v>
      </c>
      <c r="AS7228">
        <v>1773</v>
      </c>
      <c r="AT7228">
        <v>0</v>
      </c>
      <c r="AU7228">
        <v>0</v>
      </c>
      <c r="AV7228">
        <v>1</v>
      </c>
      <c r="AW7228">
        <v>1</v>
      </c>
      <c r="AX7228">
        <v>0</v>
      </c>
      <c r="AY7228">
        <v>1</v>
      </c>
      <c r="BB7228">
        <v>0</v>
      </c>
      <c r="BC7228" s="1" t="s">
        <v>63</v>
      </c>
      <c r="BD7228" s="1" t="s">
        <v>71</v>
      </c>
      <c r="BE7228" s="2">
        <v>43153</v>
      </c>
    </row>
    <row r="7229" spans="1:57" x14ac:dyDescent="0.3">
      <c r="A7229" s="1" t="s">
        <v>406</v>
      </c>
      <c r="B7229" s="1" t="s">
        <v>58</v>
      </c>
      <c r="C7229">
        <v>72</v>
      </c>
      <c r="D7229">
        <v>0</v>
      </c>
      <c r="E7229">
        <v>0</v>
      </c>
      <c r="F7229">
        <v>0</v>
      </c>
      <c r="G7229">
        <v>0</v>
      </c>
      <c r="H7229">
        <v>1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1</v>
      </c>
      <c r="V7229">
        <v>0</v>
      </c>
      <c r="W7229" s="1" t="s">
        <v>59</v>
      </c>
      <c r="X7229" s="1" t="s">
        <v>115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23.7</v>
      </c>
      <c r="AO7229">
        <v>1</v>
      </c>
      <c r="AP7229">
        <v>0</v>
      </c>
      <c r="AQ7229">
        <v>0</v>
      </c>
      <c r="AR7229">
        <v>0</v>
      </c>
      <c r="AS7229">
        <v>915</v>
      </c>
      <c r="AT7229">
        <v>0</v>
      </c>
      <c r="AU7229">
        <v>0</v>
      </c>
      <c r="AV7229">
        <v>1</v>
      </c>
      <c r="AW7229">
        <v>1</v>
      </c>
      <c r="AX7229">
        <v>0</v>
      </c>
      <c r="AY7229">
        <v>1</v>
      </c>
      <c r="BB7229">
        <v>0</v>
      </c>
      <c r="BC7229" s="1" t="s">
        <v>63</v>
      </c>
      <c r="BD7229" s="1" t="s">
        <v>71</v>
      </c>
      <c r="BE7229" s="2">
        <v>44011</v>
      </c>
    </row>
    <row r="7230" spans="1:57" x14ac:dyDescent="0.3">
      <c r="A7230" s="1" t="s">
        <v>406</v>
      </c>
      <c r="B7230" s="1" t="s">
        <v>58</v>
      </c>
      <c r="C7230">
        <v>72</v>
      </c>
      <c r="D7230">
        <v>0</v>
      </c>
      <c r="E7230">
        <v>0</v>
      </c>
      <c r="F7230">
        <v>0</v>
      </c>
      <c r="G7230">
        <v>0</v>
      </c>
      <c r="H7230">
        <v>1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1</v>
      </c>
      <c r="V7230">
        <v>0</v>
      </c>
      <c r="W7230" s="1" t="s">
        <v>59</v>
      </c>
      <c r="X7230" s="1" t="s">
        <v>115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1</v>
      </c>
      <c r="AL7230">
        <v>0</v>
      </c>
      <c r="AM7230">
        <v>0</v>
      </c>
      <c r="AN7230">
        <v>23.7</v>
      </c>
      <c r="AO7230">
        <v>1</v>
      </c>
      <c r="AP7230">
        <v>0</v>
      </c>
      <c r="AQ7230">
        <v>0</v>
      </c>
      <c r="AR7230">
        <v>0</v>
      </c>
      <c r="AS7230">
        <v>761</v>
      </c>
      <c r="AT7230">
        <v>0</v>
      </c>
      <c r="AU7230">
        <v>0</v>
      </c>
      <c r="AV7230">
        <v>1</v>
      </c>
      <c r="AW7230">
        <v>1</v>
      </c>
      <c r="AX7230">
        <v>0</v>
      </c>
      <c r="AY7230">
        <v>1</v>
      </c>
      <c r="BB7230">
        <v>0</v>
      </c>
      <c r="BC7230" s="1" t="s">
        <v>63</v>
      </c>
      <c r="BD7230" s="1" t="s">
        <v>71</v>
      </c>
      <c r="BE7230" s="2">
        <v>44165</v>
      </c>
    </row>
    <row r="7231" spans="1:57" x14ac:dyDescent="0.3">
      <c r="A7231" s="1" t="s">
        <v>406</v>
      </c>
      <c r="B7231" s="1" t="s">
        <v>58</v>
      </c>
      <c r="C7231">
        <v>73</v>
      </c>
      <c r="D7231">
        <v>0</v>
      </c>
      <c r="E7231">
        <v>0</v>
      </c>
      <c r="F7231">
        <v>0</v>
      </c>
      <c r="G7231">
        <v>0</v>
      </c>
      <c r="H7231">
        <v>1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1</v>
      </c>
      <c r="V7231">
        <v>0</v>
      </c>
      <c r="W7231" s="1" t="s">
        <v>59</v>
      </c>
      <c r="X7231" s="1" t="s">
        <v>115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1</v>
      </c>
      <c r="AL7231">
        <v>0</v>
      </c>
      <c r="AM7231">
        <v>0</v>
      </c>
      <c r="AN7231">
        <v>23.7</v>
      </c>
      <c r="AO7231">
        <v>1</v>
      </c>
      <c r="AP7231">
        <v>0</v>
      </c>
      <c r="AQ7231">
        <v>0</v>
      </c>
      <c r="AR7231">
        <v>0</v>
      </c>
      <c r="AS7231">
        <v>591</v>
      </c>
      <c r="AT7231">
        <v>0</v>
      </c>
      <c r="AU7231">
        <v>0</v>
      </c>
      <c r="AV7231">
        <v>1</v>
      </c>
      <c r="AW7231">
        <v>1</v>
      </c>
      <c r="AX7231">
        <v>0</v>
      </c>
      <c r="AY7231">
        <v>1</v>
      </c>
      <c r="BB7231">
        <v>0</v>
      </c>
      <c r="BC7231" s="1" t="s">
        <v>63</v>
      </c>
      <c r="BD7231" s="1" t="s">
        <v>71</v>
      </c>
      <c r="BE7231" s="2">
        <v>44335</v>
      </c>
    </row>
    <row r="7232" spans="1:57" x14ac:dyDescent="0.3">
      <c r="A7232" s="1" t="s">
        <v>406</v>
      </c>
      <c r="B7232" s="1" t="s">
        <v>58</v>
      </c>
      <c r="C7232">
        <v>73</v>
      </c>
      <c r="D7232">
        <v>0</v>
      </c>
      <c r="E7232">
        <v>0</v>
      </c>
      <c r="F7232">
        <v>0</v>
      </c>
      <c r="G7232">
        <v>0</v>
      </c>
      <c r="H7232">
        <v>1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1</v>
      </c>
      <c r="V7232">
        <v>0</v>
      </c>
      <c r="W7232" s="1" t="s">
        <v>59</v>
      </c>
      <c r="X7232" s="1" t="s">
        <v>115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1</v>
      </c>
      <c r="AL7232">
        <v>0</v>
      </c>
      <c r="AM7232">
        <v>0</v>
      </c>
      <c r="AN7232">
        <v>23.7</v>
      </c>
      <c r="AO7232">
        <v>1</v>
      </c>
      <c r="AP7232">
        <v>0</v>
      </c>
      <c r="AQ7232">
        <v>0</v>
      </c>
      <c r="AR7232">
        <v>0</v>
      </c>
      <c r="AS7232">
        <v>478</v>
      </c>
      <c r="AT7232">
        <v>0</v>
      </c>
      <c r="AU7232">
        <v>0</v>
      </c>
      <c r="AV7232">
        <v>1</v>
      </c>
      <c r="AW7232">
        <v>1</v>
      </c>
      <c r="AX7232">
        <v>0</v>
      </c>
      <c r="AY7232">
        <v>1</v>
      </c>
      <c r="BB7232">
        <v>0</v>
      </c>
      <c r="BC7232" s="1" t="s">
        <v>63</v>
      </c>
      <c r="BD7232" s="1" t="s">
        <v>71</v>
      </c>
      <c r="BE7232" s="2">
        <v>44448</v>
      </c>
    </row>
    <row r="7233" spans="1:57" x14ac:dyDescent="0.3">
      <c r="A7233" s="1" t="s">
        <v>406</v>
      </c>
      <c r="B7233" s="1" t="s">
        <v>58</v>
      </c>
      <c r="C7233">
        <v>74</v>
      </c>
      <c r="D7233">
        <v>0</v>
      </c>
      <c r="E7233">
        <v>0</v>
      </c>
      <c r="F7233">
        <v>0</v>
      </c>
      <c r="G7233">
        <v>0</v>
      </c>
      <c r="H7233">
        <v>1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1</v>
      </c>
      <c r="V7233">
        <v>0</v>
      </c>
      <c r="W7233" s="1" t="s">
        <v>59</v>
      </c>
      <c r="X7233" s="1" t="s">
        <v>115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1</v>
      </c>
      <c r="AL7233">
        <v>0</v>
      </c>
      <c r="AM7233">
        <v>0</v>
      </c>
      <c r="AN7233">
        <v>23.7</v>
      </c>
      <c r="AO7233">
        <v>1</v>
      </c>
      <c r="AP7233">
        <v>0</v>
      </c>
      <c r="AQ7233">
        <v>0</v>
      </c>
      <c r="AR7233">
        <v>0</v>
      </c>
      <c r="AS7233">
        <v>282</v>
      </c>
      <c r="AT7233">
        <v>0</v>
      </c>
      <c r="AU7233">
        <v>0</v>
      </c>
      <c r="AV7233">
        <v>1</v>
      </c>
      <c r="AW7233">
        <v>1</v>
      </c>
      <c r="AX7233">
        <v>0</v>
      </c>
      <c r="AY7233">
        <v>1</v>
      </c>
      <c r="BB7233">
        <v>0</v>
      </c>
      <c r="BC7233" s="1" t="s">
        <v>63</v>
      </c>
      <c r="BD7233" s="1" t="s">
        <v>71</v>
      </c>
      <c r="BE7233" s="2">
        <v>44644</v>
      </c>
    </row>
    <row r="7234" spans="1:57" x14ac:dyDescent="0.3">
      <c r="A7234" s="1" t="s">
        <v>406</v>
      </c>
      <c r="B7234" s="1" t="s">
        <v>58</v>
      </c>
      <c r="C7234">
        <v>74</v>
      </c>
      <c r="D7234">
        <v>0</v>
      </c>
      <c r="E7234">
        <v>0</v>
      </c>
      <c r="F7234">
        <v>0</v>
      </c>
      <c r="G7234">
        <v>0</v>
      </c>
      <c r="H7234">
        <v>1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1</v>
      </c>
      <c r="V7234">
        <v>0</v>
      </c>
      <c r="W7234" s="1" t="s">
        <v>59</v>
      </c>
      <c r="X7234" s="1" t="s">
        <v>115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1</v>
      </c>
      <c r="AL7234">
        <v>0</v>
      </c>
      <c r="AM7234">
        <v>0</v>
      </c>
      <c r="AN7234">
        <v>23.7</v>
      </c>
      <c r="AO7234">
        <v>1</v>
      </c>
      <c r="AP7234">
        <v>0</v>
      </c>
      <c r="AQ7234">
        <v>0</v>
      </c>
      <c r="AR7234">
        <v>0</v>
      </c>
      <c r="AS7234">
        <v>144</v>
      </c>
      <c r="AT7234">
        <v>0</v>
      </c>
      <c r="AU7234">
        <v>0</v>
      </c>
      <c r="AV7234">
        <v>1</v>
      </c>
      <c r="AW7234">
        <v>1</v>
      </c>
      <c r="AX7234">
        <v>0</v>
      </c>
      <c r="AY7234">
        <v>1</v>
      </c>
      <c r="BB7234">
        <v>0</v>
      </c>
      <c r="BC7234" s="1" t="s">
        <v>63</v>
      </c>
      <c r="BD7234" s="1" t="s">
        <v>71</v>
      </c>
      <c r="BE7234" s="2">
        <v>44782</v>
      </c>
    </row>
    <row r="7235" spans="1:57" x14ac:dyDescent="0.3">
      <c r="A7235" s="1" t="s">
        <v>406</v>
      </c>
      <c r="B7235" s="1" t="s">
        <v>58</v>
      </c>
      <c r="C7235">
        <v>68</v>
      </c>
      <c r="D7235">
        <v>0</v>
      </c>
      <c r="E7235">
        <v>0</v>
      </c>
      <c r="F7235">
        <v>0</v>
      </c>
      <c r="G7235">
        <v>0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1</v>
      </c>
      <c r="V7235">
        <v>0</v>
      </c>
      <c r="W7235" s="1" t="s">
        <v>59</v>
      </c>
      <c r="X7235" s="1" t="s">
        <v>115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1</v>
      </c>
      <c r="AL7235">
        <v>0</v>
      </c>
      <c r="AM7235">
        <v>0</v>
      </c>
      <c r="AN7235">
        <v>23.7</v>
      </c>
      <c r="AO7235">
        <v>1</v>
      </c>
      <c r="AP7235">
        <v>0</v>
      </c>
      <c r="AQ7235">
        <v>0</v>
      </c>
      <c r="AR7235">
        <v>0</v>
      </c>
      <c r="AS7235">
        <v>2243</v>
      </c>
      <c r="AT7235">
        <v>0</v>
      </c>
      <c r="AU7235">
        <v>0</v>
      </c>
      <c r="AV7235">
        <v>1</v>
      </c>
      <c r="AW7235">
        <v>1</v>
      </c>
      <c r="AX7235">
        <v>0</v>
      </c>
      <c r="AY7235">
        <v>1</v>
      </c>
      <c r="BB7235">
        <v>0</v>
      </c>
      <c r="BC7235" s="1" t="s">
        <v>63</v>
      </c>
      <c r="BD7235" s="1" t="s">
        <v>71</v>
      </c>
      <c r="BE7235" s="2">
        <v>42683</v>
      </c>
    </row>
    <row r="7236" spans="1:57" x14ac:dyDescent="0.3">
      <c r="A7236" s="1" t="s">
        <v>406</v>
      </c>
      <c r="B7236" s="1" t="s">
        <v>58</v>
      </c>
      <c r="C7236">
        <v>69</v>
      </c>
      <c r="D7236">
        <v>0</v>
      </c>
      <c r="E7236">
        <v>0</v>
      </c>
      <c r="F7236">
        <v>0</v>
      </c>
      <c r="G7236">
        <v>0</v>
      </c>
      <c r="H7236">
        <v>1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1</v>
      </c>
      <c r="V7236">
        <v>0</v>
      </c>
      <c r="W7236" s="1" t="s">
        <v>59</v>
      </c>
      <c r="X7236" s="1" t="s">
        <v>115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1</v>
      </c>
      <c r="AL7236">
        <v>0</v>
      </c>
      <c r="AM7236">
        <v>0</v>
      </c>
      <c r="AN7236">
        <v>23.7</v>
      </c>
      <c r="AO7236">
        <v>1</v>
      </c>
      <c r="AP7236">
        <v>0</v>
      </c>
      <c r="AQ7236">
        <v>0</v>
      </c>
      <c r="AR7236">
        <v>0</v>
      </c>
      <c r="AS7236">
        <v>2124</v>
      </c>
      <c r="AT7236">
        <v>0</v>
      </c>
      <c r="AU7236">
        <v>0</v>
      </c>
      <c r="AV7236">
        <v>1</v>
      </c>
      <c r="AW7236">
        <v>1</v>
      </c>
      <c r="AX7236">
        <v>0</v>
      </c>
      <c r="AY7236">
        <v>1</v>
      </c>
      <c r="BB7236">
        <v>0</v>
      </c>
      <c r="BC7236" s="1" t="s">
        <v>63</v>
      </c>
      <c r="BD7236" s="1" t="s">
        <v>71</v>
      </c>
      <c r="BE7236" s="2">
        <v>42802</v>
      </c>
    </row>
    <row r="7237" spans="1:57" x14ac:dyDescent="0.3">
      <c r="A7237" s="1" t="s">
        <v>406</v>
      </c>
      <c r="B7237" s="1" t="s">
        <v>58</v>
      </c>
      <c r="C7237">
        <v>69</v>
      </c>
      <c r="D7237">
        <v>0</v>
      </c>
      <c r="E7237">
        <v>0</v>
      </c>
      <c r="F7237">
        <v>0</v>
      </c>
      <c r="G7237">
        <v>0</v>
      </c>
      <c r="H7237">
        <v>1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1</v>
      </c>
      <c r="V7237">
        <v>0</v>
      </c>
      <c r="W7237" s="1" t="s">
        <v>59</v>
      </c>
      <c r="X7237" s="1" t="s">
        <v>115</v>
      </c>
      <c r="Y7237">
        <v>1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1</v>
      </c>
      <c r="AL7237">
        <v>0</v>
      </c>
      <c r="AM7237">
        <v>0</v>
      </c>
      <c r="AN7237">
        <v>23.7</v>
      </c>
      <c r="AO7237">
        <v>1</v>
      </c>
      <c r="AP7237">
        <v>0</v>
      </c>
      <c r="AQ7237">
        <v>0</v>
      </c>
      <c r="AR7237">
        <v>0</v>
      </c>
      <c r="AS7237">
        <v>1832</v>
      </c>
      <c r="AT7237">
        <v>0</v>
      </c>
      <c r="AU7237">
        <v>0</v>
      </c>
      <c r="AV7237">
        <v>1</v>
      </c>
      <c r="AW7237">
        <v>1</v>
      </c>
      <c r="AX7237">
        <v>0</v>
      </c>
      <c r="AY7237">
        <v>1</v>
      </c>
      <c r="BB7237">
        <v>0</v>
      </c>
      <c r="BC7237" s="1" t="s">
        <v>63</v>
      </c>
      <c r="BD7237" s="1" t="s">
        <v>71</v>
      </c>
      <c r="BE7237" s="2">
        <v>43094</v>
      </c>
    </row>
    <row r="7238" spans="1:57" x14ac:dyDescent="0.3">
      <c r="A7238" s="1" t="s">
        <v>406</v>
      </c>
      <c r="B7238" s="1" t="s">
        <v>58</v>
      </c>
      <c r="C7238">
        <v>70</v>
      </c>
      <c r="D7238">
        <v>0</v>
      </c>
      <c r="E7238">
        <v>0</v>
      </c>
      <c r="F7238">
        <v>0</v>
      </c>
      <c r="G7238">
        <v>0</v>
      </c>
      <c r="H7238">
        <v>1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1</v>
      </c>
      <c r="V7238">
        <v>0</v>
      </c>
      <c r="W7238" s="1" t="s">
        <v>59</v>
      </c>
      <c r="X7238" s="1" t="s">
        <v>115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1</v>
      </c>
      <c r="AL7238">
        <v>0</v>
      </c>
      <c r="AM7238">
        <v>0</v>
      </c>
      <c r="AN7238">
        <v>23.7</v>
      </c>
      <c r="AO7238">
        <v>1</v>
      </c>
      <c r="AP7238">
        <v>0</v>
      </c>
      <c r="AQ7238">
        <v>0</v>
      </c>
      <c r="AR7238">
        <v>0</v>
      </c>
      <c r="AS7238">
        <v>1716</v>
      </c>
      <c r="AT7238">
        <v>0</v>
      </c>
      <c r="AU7238">
        <v>0</v>
      </c>
      <c r="AV7238">
        <v>1</v>
      </c>
      <c r="AW7238">
        <v>1</v>
      </c>
      <c r="AX7238">
        <v>0</v>
      </c>
      <c r="AY7238">
        <v>1</v>
      </c>
      <c r="BB7238">
        <v>0</v>
      </c>
      <c r="BC7238" s="1" t="s">
        <v>63</v>
      </c>
      <c r="BD7238" s="1" t="s">
        <v>71</v>
      </c>
      <c r="BE7238" s="2">
        <v>43210</v>
      </c>
    </row>
    <row r="7239" spans="1:57" x14ac:dyDescent="0.3">
      <c r="A7239" s="1" t="s">
        <v>399</v>
      </c>
      <c r="B7239" s="1" t="s">
        <v>65</v>
      </c>
      <c r="C7239">
        <v>82</v>
      </c>
      <c r="D7239">
        <v>1</v>
      </c>
      <c r="E7239">
        <v>1</v>
      </c>
      <c r="F7239">
        <v>0</v>
      </c>
      <c r="G7239">
        <v>1</v>
      </c>
      <c r="H7239">
        <v>0</v>
      </c>
      <c r="I7239">
        <v>0</v>
      </c>
      <c r="J7239">
        <v>0</v>
      </c>
      <c r="K7239">
        <v>1</v>
      </c>
      <c r="L7239">
        <v>1</v>
      </c>
      <c r="M7239">
        <v>1</v>
      </c>
      <c r="N7239">
        <v>1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5</v>
      </c>
      <c r="U7239">
        <v>1</v>
      </c>
      <c r="V7239">
        <v>0</v>
      </c>
      <c r="W7239" s="1" t="s">
        <v>59</v>
      </c>
      <c r="X7239" s="1" t="s">
        <v>59</v>
      </c>
      <c r="Y7239">
        <v>1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1</v>
      </c>
      <c r="AG7239">
        <v>1</v>
      </c>
      <c r="AH7239">
        <v>1</v>
      </c>
      <c r="AI7239">
        <v>1</v>
      </c>
      <c r="AJ7239">
        <v>0</v>
      </c>
      <c r="AK7239">
        <v>0</v>
      </c>
      <c r="AL7239">
        <v>0</v>
      </c>
      <c r="AM7239">
        <v>0</v>
      </c>
      <c r="AN7239">
        <v>28</v>
      </c>
      <c r="AO7239">
        <v>1</v>
      </c>
      <c r="AP7239">
        <v>0</v>
      </c>
      <c r="AQ7239">
        <v>0</v>
      </c>
      <c r="AR7239">
        <v>1</v>
      </c>
      <c r="AS7239">
        <v>1370</v>
      </c>
      <c r="AT7239">
        <v>1</v>
      </c>
      <c r="AU7239">
        <v>0</v>
      </c>
      <c r="AV7239">
        <v>1</v>
      </c>
      <c r="AW7239">
        <v>0</v>
      </c>
      <c r="AX7239">
        <v>0</v>
      </c>
      <c r="AY7239">
        <v>1</v>
      </c>
      <c r="BC7239" s="1" t="s">
        <v>63</v>
      </c>
      <c r="BD7239" s="1" t="s">
        <v>71</v>
      </c>
      <c r="BE7239" s="2">
        <v>42712</v>
      </c>
    </row>
    <row r="7240" spans="1:57" x14ac:dyDescent="0.3">
      <c r="A7240" s="1" t="s">
        <v>399</v>
      </c>
      <c r="B7240" s="1" t="s">
        <v>65</v>
      </c>
      <c r="C7240">
        <v>81</v>
      </c>
      <c r="D7240">
        <v>1</v>
      </c>
      <c r="E7240">
        <v>1</v>
      </c>
      <c r="F7240">
        <v>0</v>
      </c>
      <c r="G7240">
        <v>1</v>
      </c>
      <c r="H7240">
        <v>0</v>
      </c>
      <c r="I7240">
        <v>0</v>
      </c>
      <c r="J7240">
        <v>0</v>
      </c>
      <c r="K7240">
        <v>1</v>
      </c>
      <c r="L7240">
        <v>1</v>
      </c>
      <c r="M7240">
        <v>1</v>
      </c>
      <c r="N7240">
        <v>1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5</v>
      </c>
      <c r="U7240">
        <v>1</v>
      </c>
      <c r="V7240">
        <v>0</v>
      </c>
      <c r="W7240" s="1" t="s">
        <v>59</v>
      </c>
      <c r="X7240" s="1" t="s">
        <v>59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1</v>
      </c>
      <c r="AG7240">
        <v>0</v>
      </c>
      <c r="AH7240">
        <v>1</v>
      </c>
      <c r="AI7240">
        <v>1</v>
      </c>
      <c r="AJ7240">
        <v>0</v>
      </c>
      <c r="AK7240">
        <v>0</v>
      </c>
      <c r="AL7240">
        <v>0</v>
      </c>
      <c r="AM7240">
        <v>1</v>
      </c>
      <c r="AN7240">
        <v>28</v>
      </c>
      <c r="AO7240">
        <v>1</v>
      </c>
      <c r="AP7240">
        <v>0</v>
      </c>
      <c r="AQ7240">
        <v>0</v>
      </c>
      <c r="AR7240">
        <v>1</v>
      </c>
      <c r="AS7240">
        <v>1889</v>
      </c>
      <c r="AT7240">
        <v>1</v>
      </c>
      <c r="AU7240">
        <v>0</v>
      </c>
      <c r="AV7240">
        <v>1</v>
      </c>
      <c r="AW7240">
        <v>0</v>
      </c>
      <c r="AX7240">
        <v>0</v>
      </c>
      <c r="AY7240">
        <v>1</v>
      </c>
      <c r="BC7240" s="1" t="s">
        <v>63</v>
      </c>
      <c r="BD7240" s="1" t="s">
        <v>71</v>
      </c>
      <c r="BE7240" s="2">
        <v>42193</v>
      </c>
    </row>
    <row r="7241" spans="1:57" x14ac:dyDescent="0.3">
      <c r="A7241" s="1" t="s">
        <v>399</v>
      </c>
      <c r="B7241" s="1" t="s">
        <v>65</v>
      </c>
      <c r="C7241">
        <v>82</v>
      </c>
      <c r="D7241">
        <v>1</v>
      </c>
      <c r="E7241">
        <v>1</v>
      </c>
      <c r="F7241">
        <v>0</v>
      </c>
      <c r="G7241">
        <v>1</v>
      </c>
      <c r="H7241">
        <v>0</v>
      </c>
      <c r="I7241">
        <v>0</v>
      </c>
      <c r="J7241">
        <v>0</v>
      </c>
      <c r="K7241">
        <v>1</v>
      </c>
      <c r="L7241">
        <v>1</v>
      </c>
      <c r="M7241">
        <v>1</v>
      </c>
      <c r="N7241">
        <v>1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5</v>
      </c>
      <c r="U7241">
        <v>1</v>
      </c>
      <c r="V7241">
        <v>0</v>
      </c>
      <c r="W7241" s="1" t="s">
        <v>59</v>
      </c>
      <c r="X7241" s="1" t="s">
        <v>59</v>
      </c>
      <c r="Y7241">
        <v>1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1</v>
      </c>
      <c r="AG7241">
        <v>1</v>
      </c>
      <c r="AH7241">
        <v>1</v>
      </c>
      <c r="AI7241">
        <v>1</v>
      </c>
      <c r="AJ7241">
        <v>0</v>
      </c>
      <c r="AK7241">
        <v>1</v>
      </c>
      <c r="AL7241">
        <v>0</v>
      </c>
      <c r="AM7241">
        <v>0</v>
      </c>
      <c r="AN7241">
        <v>28</v>
      </c>
      <c r="AO7241">
        <v>1</v>
      </c>
      <c r="AP7241">
        <v>0</v>
      </c>
      <c r="AQ7241">
        <v>0</v>
      </c>
      <c r="AR7241">
        <v>1</v>
      </c>
      <c r="AS7241">
        <v>1468</v>
      </c>
      <c r="AT7241">
        <v>1</v>
      </c>
      <c r="AU7241">
        <v>0</v>
      </c>
      <c r="AV7241">
        <v>1</v>
      </c>
      <c r="AW7241">
        <v>0</v>
      </c>
      <c r="AX7241">
        <v>0</v>
      </c>
      <c r="AY7241">
        <v>1</v>
      </c>
      <c r="BC7241" s="1" t="s">
        <v>63</v>
      </c>
      <c r="BD7241" s="1" t="s">
        <v>71</v>
      </c>
      <c r="BE7241" s="2">
        <v>42614</v>
      </c>
    </row>
    <row r="7242" spans="1:57" x14ac:dyDescent="0.3">
      <c r="A7242" s="1" t="s">
        <v>407</v>
      </c>
      <c r="B7242" s="1" t="s">
        <v>65</v>
      </c>
      <c r="C7242">
        <v>80</v>
      </c>
      <c r="D7242">
        <v>1</v>
      </c>
      <c r="E7242">
        <v>1</v>
      </c>
      <c r="F7242">
        <v>1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1</v>
      </c>
      <c r="O7242">
        <v>1</v>
      </c>
      <c r="P7242">
        <v>1</v>
      </c>
      <c r="Q7242">
        <v>0</v>
      </c>
      <c r="R7242">
        <v>0</v>
      </c>
      <c r="S7242">
        <v>0</v>
      </c>
      <c r="T7242">
        <v>4</v>
      </c>
      <c r="U7242">
        <v>1</v>
      </c>
      <c r="V7242">
        <v>0</v>
      </c>
      <c r="W7242" s="1" t="s">
        <v>90</v>
      </c>
      <c r="X7242" s="1" t="s">
        <v>115</v>
      </c>
      <c r="Y7242">
        <v>0</v>
      </c>
      <c r="Z7242">
        <v>0</v>
      </c>
      <c r="AA7242">
        <v>1</v>
      </c>
      <c r="AB7242">
        <v>1</v>
      </c>
      <c r="AC7242">
        <v>0</v>
      </c>
      <c r="AD7242">
        <v>0</v>
      </c>
      <c r="AE7242">
        <v>0</v>
      </c>
      <c r="AF7242">
        <v>1</v>
      </c>
      <c r="AG7242">
        <v>0</v>
      </c>
      <c r="AH7242">
        <v>1</v>
      </c>
      <c r="AI7242">
        <v>0</v>
      </c>
      <c r="AJ7242">
        <v>0</v>
      </c>
      <c r="AK7242">
        <v>0</v>
      </c>
      <c r="AL7242">
        <v>1</v>
      </c>
      <c r="AM7242">
        <v>0</v>
      </c>
      <c r="AN7242">
        <v>28.7</v>
      </c>
      <c r="AO7242">
        <v>0</v>
      </c>
      <c r="AP7242">
        <v>0</v>
      </c>
      <c r="AQ7242">
        <v>0</v>
      </c>
      <c r="AR7242">
        <v>0</v>
      </c>
      <c r="AS7242">
        <v>677</v>
      </c>
      <c r="AT7242">
        <v>0</v>
      </c>
      <c r="AU7242">
        <v>0</v>
      </c>
      <c r="AV7242">
        <v>1</v>
      </c>
      <c r="AW7242">
        <v>0</v>
      </c>
      <c r="AX7242">
        <v>0</v>
      </c>
      <c r="AY7242">
        <v>1</v>
      </c>
      <c r="AZ7242">
        <v>1</v>
      </c>
      <c r="BB7242">
        <v>0</v>
      </c>
      <c r="BC7242" s="1" t="s">
        <v>78</v>
      </c>
      <c r="BD7242" s="1" t="s">
        <v>61</v>
      </c>
      <c r="BE7242" s="2">
        <v>44249</v>
      </c>
    </row>
    <row r="7243" spans="1:57" x14ac:dyDescent="0.3">
      <c r="A7243" s="1" t="s">
        <v>407</v>
      </c>
      <c r="B7243" s="1" t="s">
        <v>65</v>
      </c>
      <c r="C7243">
        <v>80</v>
      </c>
      <c r="D7243">
        <v>1</v>
      </c>
      <c r="E7243">
        <v>1</v>
      </c>
      <c r="F7243">
        <v>1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1</v>
      </c>
      <c r="O7243">
        <v>1</v>
      </c>
      <c r="P7243">
        <v>1</v>
      </c>
      <c r="Q7243">
        <v>0</v>
      </c>
      <c r="R7243">
        <v>0</v>
      </c>
      <c r="S7243">
        <v>0</v>
      </c>
      <c r="T7243">
        <v>4</v>
      </c>
      <c r="U7243">
        <v>1</v>
      </c>
      <c r="V7243">
        <v>0</v>
      </c>
      <c r="W7243" s="1" t="s">
        <v>90</v>
      </c>
      <c r="X7243" s="1" t="s">
        <v>115</v>
      </c>
      <c r="Y7243">
        <v>0</v>
      </c>
      <c r="Z7243">
        <v>0</v>
      </c>
      <c r="AA7243">
        <v>1</v>
      </c>
      <c r="AB7243">
        <v>1</v>
      </c>
      <c r="AC7243">
        <v>0</v>
      </c>
      <c r="AD7243">
        <v>0</v>
      </c>
      <c r="AE7243">
        <v>0</v>
      </c>
      <c r="AF7243">
        <v>1</v>
      </c>
      <c r="AG7243">
        <v>0</v>
      </c>
      <c r="AH7243">
        <v>1</v>
      </c>
      <c r="AI7243">
        <v>0</v>
      </c>
      <c r="AJ7243">
        <v>0</v>
      </c>
      <c r="AK7243">
        <v>0</v>
      </c>
      <c r="AL7243">
        <v>1</v>
      </c>
      <c r="AM7243">
        <v>0</v>
      </c>
      <c r="AN7243">
        <v>28.7</v>
      </c>
      <c r="AO7243">
        <v>0</v>
      </c>
      <c r="AP7243">
        <v>0</v>
      </c>
      <c r="AQ7243">
        <v>0</v>
      </c>
      <c r="AR7243">
        <v>0</v>
      </c>
      <c r="AS7243">
        <v>516</v>
      </c>
      <c r="AT7243">
        <v>0</v>
      </c>
      <c r="AU7243">
        <v>0</v>
      </c>
      <c r="AV7243">
        <v>1</v>
      </c>
      <c r="AW7243">
        <v>0</v>
      </c>
      <c r="AX7243">
        <v>0</v>
      </c>
      <c r="AY7243">
        <v>1</v>
      </c>
      <c r="AZ7243">
        <v>1</v>
      </c>
      <c r="BB7243">
        <v>0</v>
      </c>
      <c r="BC7243" s="1" t="s">
        <v>78</v>
      </c>
      <c r="BD7243" s="1" t="s">
        <v>61</v>
      </c>
      <c r="BE7243" s="2">
        <v>44410</v>
      </c>
    </row>
    <row r="7244" spans="1:57" x14ac:dyDescent="0.3">
      <c r="A7244" s="1" t="s">
        <v>407</v>
      </c>
      <c r="B7244" s="1" t="s">
        <v>65</v>
      </c>
      <c r="C7244">
        <v>80</v>
      </c>
      <c r="D7244">
        <v>1</v>
      </c>
      <c r="E7244">
        <v>1</v>
      </c>
      <c r="F7244">
        <v>1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1</v>
      </c>
      <c r="O7244">
        <v>1</v>
      </c>
      <c r="P7244">
        <v>1</v>
      </c>
      <c r="Q7244">
        <v>0</v>
      </c>
      <c r="R7244">
        <v>0</v>
      </c>
      <c r="S7244">
        <v>0</v>
      </c>
      <c r="T7244">
        <v>4</v>
      </c>
      <c r="U7244">
        <v>1</v>
      </c>
      <c r="V7244">
        <v>0</v>
      </c>
      <c r="W7244" s="1" t="s">
        <v>90</v>
      </c>
      <c r="X7244" s="1" t="s">
        <v>115</v>
      </c>
      <c r="Y7244">
        <v>0</v>
      </c>
      <c r="Z7244">
        <v>0</v>
      </c>
      <c r="AA7244">
        <v>1</v>
      </c>
      <c r="AB7244">
        <v>1</v>
      </c>
      <c r="AC7244">
        <v>0</v>
      </c>
      <c r="AD7244">
        <v>0</v>
      </c>
      <c r="AE7244">
        <v>0</v>
      </c>
      <c r="AF7244">
        <v>1</v>
      </c>
      <c r="AG7244">
        <v>0</v>
      </c>
      <c r="AH7244">
        <v>1</v>
      </c>
      <c r="AI7244">
        <v>0</v>
      </c>
      <c r="AJ7244">
        <v>0</v>
      </c>
      <c r="AK7244">
        <v>0</v>
      </c>
      <c r="AL7244">
        <v>1</v>
      </c>
      <c r="AM7244">
        <v>0</v>
      </c>
      <c r="AN7244">
        <v>28.7</v>
      </c>
      <c r="AO7244">
        <v>0</v>
      </c>
      <c r="AP7244">
        <v>0</v>
      </c>
      <c r="AQ7244">
        <v>0</v>
      </c>
      <c r="AR7244">
        <v>0</v>
      </c>
      <c r="AS7244">
        <v>375</v>
      </c>
      <c r="AT7244">
        <v>0</v>
      </c>
      <c r="AU7244">
        <v>0</v>
      </c>
      <c r="AV7244">
        <v>1</v>
      </c>
      <c r="AW7244">
        <v>0</v>
      </c>
      <c r="AX7244">
        <v>0</v>
      </c>
      <c r="AY7244">
        <v>1</v>
      </c>
      <c r="AZ7244">
        <v>1</v>
      </c>
      <c r="BB7244">
        <v>0</v>
      </c>
      <c r="BC7244" s="1" t="s">
        <v>78</v>
      </c>
      <c r="BD7244" s="1" t="s">
        <v>61</v>
      </c>
      <c r="BE7244" s="2">
        <v>44551</v>
      </c>
    </row>
    <row r="7245" spans="1:57" x14ac:dyDescent="0.3">
      <c r="A7245" s="1" t="s">
        <v>407</v>
      </c>
      <c r="B7245" s="1" t="s">
        <v>65</v>
      </c>
      <c r="C7245">
        <v>81</v>
      </c>
      <c r="D7245">
        <v>1</v>
      </c>
      <c r="E7245">
        <v>1</v>
      </c>
      <c r="F7245">
        <v>1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1</v>
      </c>
      <c r="O7245">
        <v>1</v>
      </c>
      <c r="P7245">
        <v>1</v>
      </c>
      <c r="Q7245">
        <v>0</v>
      </c>
      <c r="R7245">
        <v>0</v>
      </c>
      <c r="S7245">
        <v>0</v>
      </c>
      <c r="T7245">
        <v>4</v>
      </c>
      <c r="U7245">
        <v>1</v>
      </c>
      <c r="V7245">
        <v>0</v>
      </c>
      <c r="W7245" s="1" t="s">
        <v>90</v>
      </c>
      <c r="X7245" s="1" t="s">
        <v>115</v>
      </c>
      <c r="Y7245">
        <v>0</v>
      </c>
      <c r="Z7245">
        <v>0</v>
      </c>
      <c r="AA7245">
        <v>1</v>
      </c>
      <c r="AB7245">
        <v>1</v>
      </c>
      <c r="AC7245">
        <v>0</v>
      </c>
      <c r="AD7245">
        <v>0</v>
      </c>
      <c r="AE7245">
        <v>0</v>
      </c>
      <c r="AF7245">
        <v>1</v>
      </c>
      <c r="AG7245">
        <v>0</v>
      </c>
      <c r="AH7245">
        <v>1</v>
      </c>
      <c r="AI7245">
        <v>0</v>
      </c>
      <c r="AJ7245">
        <v>0</v>
      </c>
      <c r="AK7245">
        <v>0</v>
      </c>
      <c r="AL7245">
        <v>1</v>
      </c>
      <c r="AM7245">
        <v>0</v>
      </c>
      <c r="AN7245">
        <v>28.7</v>
      </c>
      <c r="AO7245">
        <v>0</v>
      </c>
      <c r="AP7245">
        <v>0</v>
      </c>
      <c r="AQ7245">
        <v>0</v>
      </c>
      <c r="AR7245">
        <v>0</v>
      </c>
      <c r="AS7245">
        <v>317</v>
      </c>
      <c r="AT7245">
        <v>0</v>
      </c>
      <c r="AU7245">
        <v>0</v>
      </c>
      <c r="AV7245">
        <v>1</v>
      </c>
      <c r="AW7245">
        <v>0</v>
      </c>
      <c r="AX7245">
        <v>0</v>
      </c>
      <c r="AY7245">
        <v>1</v>
      </c>
      <c r="AZ7245">
        <v>1</v>
      </c>
      <c r="BB7245">
        <v>0</v>
      </c>
      <c r="BC7245" s="1" t="s">
        <v>78</v>
      </c>
      <c r="BD7245" s="1" t="s">
        <v>61</v>
      </c>
      <c r="BE7245" s="2">
        <v>44609</v>
      </c>
    </row>
    <row r="7246" spans="1:57" x14ac:dyDescent="0.3">
      <c r="A7246" s="1" t="s">
        <v>407</v>
      </c>
      <c r="B7246" s="1" t="s">
        <v>65</v>
      </c>
      <c r="C7246">
        <v>81</v>
      </c>
      <c r="D7246">
        <v>1</v>
      </c>
      <c r="E7246">
        <v>1</v>
      </c>
      <c r="F7246">
        <v>1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1</v>
      </c>
      <c r="O7246">
        <v>1</v>
      </c>
      <c r="P7246">
        <v>1</v>
      </c>
      <c r="Q7246">
        <v>0</v>
      </c>
      <c r="R7246">
        <v>0</v>
      </c>
      <c r="S7246">
        <v>0</v>
      </c>
      <c r="T7246">
        <v>4</v>
      </c>
      <c r="U7246">
        <v>1</v>
      </c>
      <c r="V7246">
        <v>0</v>
      </c>
      <c r="W7246" s="1" t="s">
        <v>90</v>
      </c>
      <c r="X7246" s="1" t="s">
        <v>115</v>
      </c>
      <c r="Y7246">
        <v>0</v>
      </c>
      <c r="Z7246">
        <v>0</v>
      </c>
      <c r="AA7246">
        <v>1</v>
      </c>
      <c r="AB7246">
        <v>1</v>
      </c>
      <c r="AC7246">
        <v>0</v>
      </c>
      <c r="AD7246">
        <v>0</v>
      </c>
      <c r="AE7246">
        <v>0</v>
      </c>
      <c r="AF7246">
        <v>1</v>
      </c>
      <c r="AG7246">
        <v>0</v>
      </c>
      <c r="AH7246">
        <v>1</v>
      </c>
      <c r="AI7246">
        <v>0</v>
      </c>
      <c r="AJ7246">
        <v>0</v>
      </c>
      <c r="AK7246">
        <v>0</v>
      </c>
      <c r="AL7246">
        <v>1</v>
      </c>
      <c r="AM7246">
        <v>0</v>
      </c>
      <c r="AN7246">
        <v>28.7</v>
      </c>
      <c r="AO7246">
        <v>0</v>
      </c>
      <c r="AP7246">
        <v>0</v>
      </c>
      <c r="AQ7246">
        <v>0</v>
      </c>
      <c r="AR7246">
        <v>0</v>
      </c>
      <c r="AS7246">
        <v>121</v>
      </c>
      <c r="AT7246">
        <v>0</v>
      </c>
      <c r="AU7246">
        <v>0</v>
      </c>
      <c r="AV7246">
        <v>1</v>
      </c>
      <c r="AW7246">
        <v>0</v>
      </c>
      <c r="AX7246">
        <v>0</v>
      </c>
      <c r="AY7246">
        <v>1</v>
      </c>
      <c r="AZ7246">
        <v>1</v>
      </c>
      <c r="BB7246">
        <v>0</v>
      </c>
      <c r="BC7246" s="1" t="s">
        <v>78</v>
      </c>
      <c r="BD7246" s="1" t="s">
        <v>61</v>
      </c>
      <c r="BE7246" s="2">
        <v>44805</v>
      </c>
    </row>
    <row r="7247" spans="1:57" x14ac:dyDescent="0.3">
      <c r="A7247" s="1" t="s">
        <v>407</v>
      </c>
      <c r="B7247" s="1" t="s">
        <v>65</v>
      </c>
      <c r="C7247">
        <v>81</v>
      </c>
      <c r="D7247">
        <v>1</v>
      </c>
      <c r="E7247">
        <v>1</v>
      </c>
      <c r="F7247">
        <v>1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1</v>
      </c>
      <c r="O7247">
        <v>1</v>
      </c>
      <c r="P7247">
        <v>1</v>
      </c>
      <c r="Q7247">
        <v>0</v>
      </c>
      <c r="R7247">
        <v>0</v>
      </c>
      <c r="S7247">
        <v>0</v>
      </c>
      <c r="T7247">
        <v>4</v>
      </c>
      <c r="U7247">
        <v>1</v>
      </c>
      <c r="V7247">
        <v>0</v>
      </c>
      <c r="W7247" s="1" t="s">
        <v>90</v>
      </c>
      <c r="X7247" s="1" t="s">
        <v>115</v>
      </c>
      <c r="Y7247">
        <v>0</v>
      </c>
      <c r="Z7247">
        <v>0</v>
      </c>
      <c r="AA7247">
        <v>1</v>
      </c>
      <c r="AB7247">
        <v>1</v>
      </c>
      <c r="AC7247">
        <v>0</v>
      </c>
      <c r="AD7247">
        <v>0</v>
      </c>
      <c r="AE7247">
        <v>0</v>
      </c>
      <c r="AF7247">
        <v>1</v>
      </c>
      <c r="AG7247">
        <v>0</v>
      </c>
      <c r="AH7247">
        <v>1</v>
      </c>
      <c r="AI7247">
        <v>0</v>
      </c>
      <c r="AJ7247">
        <v>0</v>
      </c>
      <c r="AK7247">
        <v>0</v>
      </c>
      <c r="AL7247">
        <v>1</v>
      </c>
      <c r="AM7247">
        <v>0</v>
      </c>
      <c r="AN7247">
        <v>28.7</v>
      </c>
      <c r="AO7247">
        <v>0</v>
      </c>
      <c r="AP7247">
        <v>0</v>
      </c>
      <c r="AQ7247">
        <v>0</v>
      </c>
      <c r="AR7247">
        <v>0</v>
      </c>
      <c r="AS7247">
        <v>289</v>
      </c>
      <c r="AT7247">
        <v>0</v>
      </c>
      <c r="AU7247">
        <v>0</v>
      </c>
      <c r="AV7247">
        <v>1</v>
      </c>
      <c r="AW7247">
        <v>0</v>
      </c>
      <c r="AX7247">
        <v>0</v>
      </c>
      <c r="AY7247">
        <v>1</v>
      </c>
      <c r="AZ7247">
        <v>1</v>
      </c>
      <c r="BB7247">
        <v>0</v>
      </c>
      <c r="BC7247" s="1" t="s">
        <v>78</v>
      </c>
      <c r="BD7247" s="1" t="s">
        <v>61</v>
      </c>
      <c r="BE7247" s="2">
        <v>44637</v>
      </c>
    </row>
    <row r="7248" spans="1:57" x14ac:dyDescent="0.3">
      <c r="A7248" s="1" t="s">
        <v>407</v>
      </c>
      <c r="B7248" s="1" t="s">
        <v>65</v>
      </c>
      <c r="C7248">
        <v>81</v>
      </c>
      <c r="D7248">
        <v>1</v>
      </c>
      <c r="E7248">
        <v>1</v>
      </c>
      <c r="F7248">
        <v>1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1</v>
      </c>
      <c r="O7248">
        <v>1</v>
      </c>
      <c r="P7248">
        <v>1</v>
      </c>
      <c r="Q7248">
        <v>0</v>
      </c>
      <c r="R7248">
        <v>0</v>
      </c>
      <c r="S7248">
        <v>0</v>
      </c>
      <c r="T7248">
        <v>4</v>
      </c>
      <c r="U7248">
        <v>1</v>
      </c>
      <c r="V7248">
        <v>0</v>
      </c>
      <c r="W7248" s="1" t="s">
        <v>90</v>
      </c>
      <c r="X7248" s="1" t="s">
        <v>115</v>
      </c>
      <c r="Y7248">
        <v>0</v>
      </c>
      <c r="Z7248">
        <v>0</v>
      </c>
      <c r="AA7248">
        <v>1</v>
      </c>
      <c r="AB7248">
        <v>1</v>
      </c>
      <c r="AC7248">
        <v>0</v>
      </c>
      <c r="AD7248">
        <v>0</v>
      </c>
      <c r="AE7248">
        <v>0</v>
      </c>
      <c r="AF7248">
        <v>1</v>
      </c>
      <c r="AG7248">
        <v>0</v>
      </c>
      <c r="AH7248">
        <v>1</v>
      </c>
      <c r="AI7248">
        <v>0</v>
      </c>
      <c r="AJ7248">
        <v>0</v>
      </c>
      <c r="AK7248">
        <v>0</v>
      </c>
      <c r="AL7248">
        <v>1</v>
      </c>
      <c r="AM7248">
        <v>0</v>
      </c>
      <c r="AN7248">
        <v>28.7</v>
      </c>
      <c r="AO7248">
        <v>0</v>
      </c>
      <c r="AP7248">
        <v>0</v>
      </c>
      <c r="AQ7248">
        <v>0</v>
      </c>
      <c r="AR7248">
        <v>0</v>
      </c>
      <c r="AS7248">
        <v>93</v>
      </c>
      <c r="AT7248">
        <v>0</v>
      </c>
      <c r="AU7248">
        <v>0</v>
      </c>
      <c r="AV7248">
        <v>1</v>
      </c>
      <c r="AW7248">
        <v>0</v>
      </c>
      <c r="AX7248">
        <v>0</v>
      </c>
      <c r="AY7248">
        <v>1</v>
      </c>
      <c r="AZ7248">
        <v>1</v>
      </c>
      <c r="BB7248">
        <v>0</v>
      </c>
      <c r="BC7248" s="1" t="s">
        <v>78</v>
      </c>
      <c r="BD7248" s="1" t="s">
        <v>61</v>
      </c>
      <c r="BE7248" s="2">
        <v>44833</v>
      </c>
    </row>
    <row r="7249" spans="1:57" x14ac:dyDescent="0.3">
      <c r="A7249" s="1" t="s">
        <v>569</v>
      </c>
      <c r="B7249" s="1" t="s">
        <v>58</v>
      </c>
      <c r="C7249">
        <v>56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1</v>
      </c>
      <c r="V7249">
        <v>0</v>
      </c>
      <c r="W7249" s="1" t="s">
        <v>96</v>
      </c>
      <c r="X7249" s="1" t="s">
        <v>96</v>
      </c>
      <c r="Y7249">
        <v>1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1</v>
      </c>
      <c r="AK7249">
        <v>1</v>
      </c>
      <c r="AL7249">
        <v>1</v>
      </c>
      <c r="AM7249">
        <v>1</v>
      </c>
      <c r="AO7249">
        <v>2</v>
      </c>
      <c r="AP7249">
        <v>2</v>
      </c>
      <c r="AQ7249">
        <v>0</v>
      </c>
      <c r="AR7249">
        <v>0</v>
      </c>
      <c r="AS7249">
        <v>89</v>
      </c>
      <c r="AT7249">
        <v>1</v>
      </c>
      <c r="BC7249" s="1" t="s">
        <v>63</v>
      </c>
      <c r="BD7249" s="1" t="s">
        <v>68</v>
      </c>
      <c r="BE7249" s="2">
        <v>43215</v>
      </c>
    </row>
    <row r="7250" spans="1:57" x14ac:dyDescent="0.3">
      <c r="A7250" s="1" t="s">
        <v>408</v>
      </c>
      <c r="B7250" s="1" t="s">
        <v>58</v>
      </c>
      <c r="C7250">
        <v>78</v>
      </c>
      <c r="D7250">
        <v>1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1</v>
      </c>
      <c r="V7250">
        <v>0</v>
      </c>
      <c r="W7250" s="1" t="s">
        <v>59</v>
      </c>
      <c r="X7250" s="1" t="s">
        <v>59</v>
      </c>
      <c r="Y7250">
        <v>1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1</v>
      </c>
      <c r="AH7250">
        <v>0</v>
      </c>
      <c r="AI7250">
        <v>0</v>
      </c>
      <c r="AJ7250">
        <v>0</v>
      </c>
      <c r="AK7250">
        <v>1</v>
      </c>
      <c r="AL7250">
        <v>1</v>
      </c>
      <c r="AM7250">
        <v>1</v>
      </c>
      <c r="AN7250">
        <v>22.4</v>
      </c>
      <c r="AO7250">
        <v>0</v>
      </c>
      <c r="AP7250">
        <v>1</v>
      </c>
      <c r="AQ7250">
        <v>0</v>
      </c>
      <c r="AR7250">
        <v>0</v>
      </c>
      <c r="AS7250">
        <v>251</v>
      </c>
      <c r="AT7250">
        <v>1</v>
      </c>
      <c r="AU7250">
        <v>0</v>
      </c>
      <c r="AV7250">
        <v>0</v>
      </c>
      <c r="AW7250">
        <v>0</v>
      </c>
      <c r="AX7250">
        <v>1</v>
      </c>
      <c r="AY7250">
        <v>1</v>
      </c>
      <c r="BB7250">
        <v>0</v>
      </c>
      <c r="BC7250" s="1" t="s">
        <v>60</v>
      </c>
      <c r="BD7250" s="1" t="s">
        <v>68</v>
      </c>
      <c r="BE7250" s="2">
        <v>42247</v>
      </c>
    </row>
    <row r="7251" spans="1:57" x14ac:dyDescent="0.3">
      <c r="A7251" s="1" t="s">
        <v>408</v>
      </c>
      <c r="B7251" s="1" t="s">
        <v>58</v>
      </c>
      <c r="C7251">
        <v>78</v>
      </c>
      <c r="D7251">
        <v>1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1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1</v>
      </c>
      <c r="V7251">
        <v>0</v>
      </c>
      <c r="W7251" s="1" t="s">
        <v>59</v>
      </c>
      <c r="X7251" s="1" t="s">
        <v>59</v>
      </c>
      <c r="Y7251">
        <v>1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1</v>
      </c>
      <c r="AH7251">
        <v>0</v>
      </c>
      <c r="AI7251">
        <v>0</v>
      </c>
      <c r="AJ7251">
        <v>0</v>
      </c>
      <c r="AK7251">
        <v>1</v>
      </c>
      <c r="AL7251">
        <v>1</v>
      </c>
      <c r="AM7251">
        <v>1</v>
      </c>
      <c r="AN7251">
        <v>22.4</v>
      </c>
      <c r="AO7251">
        <v>0</v>
      </c>
      <c r="AP7251">
        <v>1</v>
      </c>
      <c r="AQ7251">
        <v>0</v>
      </c>
      <c r="AR7251">
        <v>0</v>
      </c>
      <c r="AS7251">
        <v>193</v>
      </c>
      <c r="AT7251">
        <v>1</v>
      </c>
      <c r="AU7251">
        <v>0</v>
      </c>
      <c r="AV7251">
        <v>0</v>
      </c>
      <c r="AW7251">
        <v>0</v>
      </c>
      <c r="AX7251">
        <v>1</v>
      </c>
      <c r="AY7251">
        <v>1</v>
      </c>
      <c r="BB7251">
        <v>0</v>
      </c>
      <c r="BC7251" s="1" t="s">
        <v>60</v>
      </c>
      <c r="BD7251" s="1" t="s">
        <v>68</v>
      </c>
      <c r="BE7251" s="2">
        <v>42305</v>
      </c>
    </row>
    <row r="7252" spans="1:57" x14ac:dyDescent="0.3">
      <c r="A7252" s="1" t="s">
        <v>397</v>
      </c>
      <c r="B7252" s="1" t="s">
        <v>65</v>
      </c>
      <c r="C7252">
        <v>58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1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1</v>
      </c>
      <c r="V7252">
        <v>0</v>
      </c>
      <c r="W7252" s="1" t="s">
        <v>70</v>
      </c>
      <c r="X7252" s="1" t="s">
        <v>115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1</v>
      </c>
      <c r="AL7252">
        <v>0</v>
      </c>
      <c r="AM7252">
        <v>0</v>
      </c>
      <c r="AN7252">
        <v>30.1</v>
      </c>
      <c r="AO7252">
        <v>0</v>
      </c>
      <c r="AP7252">
        <v>0</v>
      </c>
      <c r="AQ7252">
        <v>1</v>
      </c>
      <c r="AR7252">
        <v>1</v>
      </c>
      <c r="AS7252">
        <v>828</v>
      </c>
      <c r="AT7252">
        <v>0</v>
      </c>
      <c r="AU7252">
        <v>0</v>
      </c>
      <c r="AV7252">
        <v>1</v>
      </c>
      <c r="AW7252">
        <v>0</v>
      </c>
      <c r="AX7252">
        <v>0</v>
      </c>
      <c r="AY7252">
        <v>1</v>
      </c>
      <c r="BB7252">
        <v>0</v>
      </c>
      <c r="BC7252" s="1" t="s">
        <v>78</v>
      </c>
      <c r="BD7252" s="1" t="s">
        <v>71</v>
      </c>
      <c r="BE7252" s="2">
        <v>44098</v>
      </c>
    </row>
    <row r="7253" spans="1:57" x14ac:dyDescent="0.3">
      <c r="A7253" s="1" t="s">
        <v>397</v>
      </c>
      <c r="B7253" s="1" t="s">
        <v>65</v>
      </c>
      <c r="C7253">
        <v>59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1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1</v>
      </c>
      <c r="V7253">
        <v>0</v>
      </c>
      <c r="W7253" s="1" t="s">
        <v>70</v>
      </c>
      <c r="X7253" s="1" t="s">
        <v>115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1</v>
      </c>
      <c r="AL7253">
        <v>0</v>
      </c>
      <c r="AM7253">
        <v>0</v>
      </c>
      <c r="AN7253">
        <v>30.1</v>
      </c>
      <c r="AO7253">
        <v>0</v>
      </c>
      <c r="AP7253">
        <v>0</v>
      </c>
      <c r="AQ7253">
        <v>1</v>
      </c>
      <c r="AR7253">
        <v>1</v>
      </c>
      <c r="AS7253">
        <v>562</v>
      </c>
      <c r="AT7253">
        <v>0</v>
      </c>
      <c r="AU7253">
        <v>0</v>
      </c>
      <c r="AV7253">
        <v>1</v>
      </c>
      <c r="AW7253">
        <v>0</v>
      </c>
      <c r="AX7253">
        <v>0</v>
      </c>
      <c r="AY7253">
        <v>1</v>
      </c>
      <c r="BB7253">
        <v>0</v>
      </c>
      <c r="BC7253" s="1" t="s">
        <v>78</v>
      </c>
      <c r="BD7253" s="1" t="s">
        <v>71</v>
      </c>
      <c r="BE7253" s="2">
        <v>44364</v>
      </c>
    </row>
    <row r="7254" spans="1:57" x14ac:dyDescent="0.3">
      <c r="A7254" s="1" t="s">
        <v>397</v>
      </c>
      <c r="B7254" s="1" t="s">
        <v>65</v>
      </c>
      <c r="C7254">
        <v>6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1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1</v>
      </c>
      <c r="V7254">
        <v>0</v>
      </c>
      <c r="W7254" s="1" t="s">
        <v>70</v>
      </c>
      <c r="X7254" s="1" t="s">
        <v>115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1</v>
      </c>
      <c r="AL7254">
        <v>0</v>
      </c>
      <c r="AM7254">
        <v>0</v>
      </c>
      <c r="AN7254">
        <v>30.1</v>
      </c>
      <c r="AO7254">
        <v>0</v>
      </c>
      <c r="AP7254">
        <v>0</v>
      </c>
      <c r="AQ7254">
        <v>1</v>
      </c>
      <c r="AR7254">
        <v>1</v>
      </c>
      <c r="AS7254">
        <v>282</v>
      </c>
      <c r="AT7254">
        <v>0</v>
      </c>
      <c r="AU7254">
        <v>0</v>
      </c>
      <c r="AV7254">
        <v>1</v>
      </c>
      <c r="AW7254">
        <v>0</v>
      </c>
      <c r="AX7254">
        <v>0</v>
      </c>
      <c r="AY7254">
        <v>1</v>
      </c>
      <c r="BB7254">
        <v>0</v>
      </c>
      <c r="BC7254" s="1" t="s">
        <v>78</v>
      </c>
      <c r="BD7254" s="1" t="s">
        <v>71</v>
      </c>
      <c r="BE7254" s="2">
        <v>44644</v>
      </c>
    </row>
    <row r="7255" spans="1:57" x14ac:dyDescent="0.3">
      <c r="A7255" s="1" t="s">
        <v>397</v>
      </c>
      <c r="B7255" s="1" t="s">
        <v>65</v>
      </c>
      <c r="C7255">
        <v>6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1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1</v>
      </c>
      <c r="V7255">
        <v>0</v>
      </c>
      <c r="W7255" s="1" t="s">
        <v>70</v>
      </c>
      <c r="X7255" s="1" t="s">
        <v>115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1</v>
      </c>
      <c r="AL7255">
        <v>0</v>
      </c>
      <c r="AM7255">
        <v>0</v>
      </c>
      <c r="AN7255">
        <v>30.1</v>
      </c>
      <c r="AO7255">
        <v>0</v>
      </c>
      <c r="AP7255">
        <v>0</v>
      </c>
      <c r="AQ7255">
        <v>1</v>
      </c>
      <c r="AR7255">
        <v>1</v>
      </c>
      <c r="AS7255">
        <v>144</v>
      </c>
      <c r="AT7255">
        <v>0</v>
      </c>
      <c r="AU7255">
        <v>0</v>
      </c>
      <c r="AV7255">
        <v>1</v>
      </c>
      <c r="AW7255">
        <v>0</v>
      </c>
      <c r="AX7255">
        <v>0</v>
      </c>
      <c r="AY7255">
        <v>1</v>
      </c>
      <c r="BB7255">
        <v>0</v>
      </c>
      <c r="BC7255" s="1" t="s">
        <v>78</v>
      </c>
      <c r="BD7255" s="1" t="s">
        <v>71</v>
      </c>
      <c r="BE7255" s="2">
        <v>44782</v>
      </c>
    </row>
    <row r="7256" spans="1:57" x14ac:dyDescent="0.3">
      <c r="A7256" s="1" t="s">
        <v>397</v>
      </c>
      <c r="B7256" s="1" t="s">
        <v>65</v>
      </c>
      <c r="C7256">
        <v>6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1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1</v>
      </c>
      <c r="V7256">
        <v>0</v>
      </c>
      <c r="W7256" s="1" t="s">
        <v>70</v>
      </c>
      <c r="X7256" s="1" t="s">
        <v>115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1</v>
      </c>
      <c r="AL7256">
        <v>0</v>
      </c>
      <c r="AM7256">
        <v>0</v>
      </c>
      <c r="AN7256">
        <v>30.1</v>
      </c>
      <c r="AO7256">
        <v>0</v>
      </c>
      <c r="AP7256">
        <v>0</v>
      </c>
      <c r="AQ7256">
        <v>1</v>
      </c>
      <c r="AR7256">
        <v>1</v>
      </c>
      <c r="AS7256">
        <v>9</v>
      </c>
      <c r="AT7256">
        <v>0</v>
      </c>
      <c r="AU7256">
        <v>0</v>
      </c>
      <c r="AV7256">
        <v>1</v>
      </c>
      <c r="AW7256">
        <v>0</v>
      </c>
      <c r="AX7256">
        <v>0</v>
      </c>
      <c r="AY7256">
        <v>1</v>
      </c>
      <c r="BB7256">
        <v>0</v>
      </c>
      <c r="BC7256" s="1" t="s">
        <v>78</v>
      </c>
      <c r="BD7256" s="1" t="s">
        <v>71</v>
      </c>
      <c r="BE7256" s="2">
        <v>44917</v>
      </c>
    </row>
    <row r="7257" spans="1:57" x14ac:dyDescent="0.3">
      <c r="A7257" s="1" t="s">
        <v>397</v>
      </c>
      <c r="B7257" s="1" t="s">
        <v>65</v>
      </c>
      <c r="C7257">
        <v>59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1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1</v>
      </c>
      <c r="V7257">
        <v>0</v>
      </c>
      <c r="W7257" s="1" t="s">
        <v>70</v>
      </c>
      <c r="X7257" s="1" t="s">
        <v>115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1</v>
      </c>
      <c r="AL7257">
        <v>0</v>
      </c>
      <c r="AM7257">
        <v>0</v>
      </c>
      <c r="AN7257">
        <v>30.1</v>
      </c>
      <c r="AO7257">
        <v>0</v>
      </c>
      <c r="AP7257">
        <v>0</v>
      </c>
      <c r="AQ7257">
        <v>1</v>
      </c>
      <c r="AR7257">
        <v>1</v>
      </c>
      <c r="AS7257">
        <v>591</v>
      </c>
      <c r="AT7257">
        <v>0</v>
      </c>
      <c r="AU7257">
        <v>0</v>
      </c>
      <c r="AV7257">
        <v>1</v>
      </c>
      <c r="AW7257">
        <v>0</v>
      </c>
      <c r="AX7257">
        <v>0</v>
      </c>
      <c r="AY7257">
        <v>1</v>
      </c>
      <c r="BB7257">
        <v>0</v>
      </c>
      <c r="BC7257" s="1" t="s">
        <v>78</v>
      </c>
      <c r="BD7257" s="1" t="s">
        <v>71</v>
      </c>
      <c r="BE7257" s="2">
        <v>44335</v>
      </c>
    </row>
    <row r="7258" spans="1:57" x14ac:dyDescent="0.3">
      <c r="A7258" s="1" t="s">
        <v>397</v>
      </c>
      <c r="B7258" s="1" t="s">
        <v>65</v>
      </c>
      <c r="C7258">
        <v>58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1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1</v>
      </c>
      <c r="V7258">
        <v>0</v>
      </c>
      <c r="W7258" s="1" t="s">
        <v>70</v>
      </c>
      <c r="X7258" s="1" t="s">
        <v>115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1</v>
      </c>
      <c r="AL7258">
        <v>0</v>
      </c>
      <c r="AM7258">
        <v>0</v>
      </c>
      <c r="AN7258">
        <v>30.1</v>
      </c>
      <c r="AO7258">
        <v>0</v>
      </c>
      <c r="AP7258">
        <v>0</v>
      </c>
      <c r="AQ7258">
        <v>1</v>
      </c>
      <c r="AR7258">
        <v>1</v>
      </c>
      <c r="AS7258">
        <v>744</v>
      </c>
      <c r="AT7258">
        <v>0</v>
      </c>
      <c r="AU7258">
        <v>0</v>
      </c>
      <c r="AV7258">
        <v>1</v>
      </c>
      <c r="AW7258">
        <v>0</v>
      </c>
      <c r="AX7258">
        <v>0</v>
      </c>
      <c r="AY7258">
        <v>1</v>
      </c>
      <c r="BB7258">
        <v>0</v>
      </c>
      <c r="BC7258" s="1" t="s">
        <v>78</v>
      </c>
      <c r="BD7258" s="1" t="s">
        <v>71</v>
      </c>
      <c r="BE7258" s="2">
        <v>44182</v>
      </c>
    </row>
    <row r="7259" spans="1:57" x14ac:dyDescent="0.3">
      <c r="A7259" s="1" t="s">
        <v>397</v>
      </c>
      <c r="B7259" s="1" t="s">
        <v>65</v>
      </c>
      <c r="C7259">
        <v>59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1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1</v>
      </c>
      <c r="V7259">
        <v>0</v>
      </c>
      <c r="W7259" s="1" t="s">
        <v>70</v>
      </c>
      <c r="X7259" s="1" t="s">
        <v>115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1</v>
      </c>
      <c r="AL7259">
        <v>0</v>
      </c>
      <c r="AM7259">
        <v>0</v>
      </c>
      <c r="AN7259">
        <v>30.1</v>
      </c>
      <c r="AO7259">
        <v>0</v>
      </c>
      <c r="AP7259">
        <v>0</v>
      </c>
      <c r="AQ7259">
        <v>1</v>
      </c>
      <c r="AR7259">
        <v>1</v>
      </c>
      <c r="AS7259">
        <v>506</v>
      </c>
      <c r="AT7259">
        <v>0</v>
      </c>
      <c r="AU7259">
        <v>0</v>
      </c>
      <c r="AV7259">
        <v>1</v>
      </c>
      <c r="AW7259">
        <v>0</v>
      </c>
      <c r="AX7259">
        <v>0</v>
      </c>
      <c r="AY7259">
        <v>1</v>
      </c>
      <c r="BB7259">
        <v>0</v>
      </c>
      <c r="BC7259" s="1" t="s">
        <v>78</v>
      </c>
      <c r="BD7259" s="1" t="s">
        <v>71</v>
      </c>
      <c r="BE7259" s="2">
        <v>44420</v>
      </c>
    </row>
    <row r="7260" spans="1:57" x14ac:dyDescent="0.3">
      <c r="A7260" s="1" t="s">
        <v>397</v>
      </c>
      <c r="B7260" s="1" t="s">
        <v>65</v>
      </c>
      <c r="C7260">
        <v>59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1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1</v>
      </c>
      <c r="V7260">
        <v>0</v>
      </c>
      <c r="W7260" s="1" t="s">
        <v>70</v>
      </c>
      <c r="X7260" s="1" t="s">
        <v>115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1</v>
      </c>
      <c r="AL7260">
        <v>0</v>
      </c>
      <c r="AM7260">
        <v>0</v>
      </c>
      <c r="AN7260">
        <v>30.1</v>
      </c>
      <c r="AO7260">
        <v>0</v>
      </c>
      <c r="AP7260">
        <v>0</v>
      </c>
      <c r="AQ7260">
        <v>1</v>
      </c>
      <c r="AR7260">
        <v>1</v>
      </c>
      <c r="AS7260">
        <v>450</v>
      </c>
      <c r="AT7260">
        <v>0</v>
      </c>
      <c r="AU7260">
        <v>0</v>
      </c>
      <c r="AV7260">
        <v>1</v>
      </c>
      <c r="AW7260">
        <v>0</v>
      </c>
      <c r="AX7260">
        <v>0</v>
      </c>
      <c r="AY7260">
        <v>1</v>
      </c>
      <c r="BB7260">
        <v>0</v>
      </c>
      <c r="BC7260" s="1" t="s">
        <v>78</v>
      </c>
      <c r="BD7260" s="1" t="s">
        <v>71</v>
      </c>
      <c r="BE7260" s="2">
        <v>44476</v>
      </c>
    </row>
    <row r="7261" spans="1:57" x14ac:dyDescent="0.3">
      <c r="A7261" s="1" t="s">
        <v>433</v>
      </c>
      <c r="B7261" s="1" t="s">
        <v>65</v>
      </c>
      <c r="C7261">
        <v>72</v>
      </c>
      <c r="D7261">
        <v>0</v>
      </c>
      <c r="E7261">
        <v>0</v>
      </c>
      <c r="F7261">
        <v>0</v>
      </c>
      <c r="G7261">
        <v>1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1</v>
      </c>
      <c r="U7261">
        <v>1</v>
      </c>
      <c r="V7261">
        <v>0</v>
      </c>
      <c r="W7261" s="1" t="s">
        <v>96</v>
      </c>
      <c r="X7261" s="1" t="s">
        <v>96</v>
      </c>
      <c r="Y7261">
        <v>1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1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1</v>
      </c>
      <c r="AM7261">
        <v>0</v>
      </c>
      <c r="AO7261">
        <v>2</v>
      </c>
      <c r="AP7261">
        <v>2</v>
      </c>
      <c r="AQ7261">
        <v>0</v>
      </c>
      <c r="AR7261">
        <v>0</v>
      </c>
      <c r="AS7261">
        <v>22</v>
      </c>
      <c r="AT7261">
        <v>1</v>
      </c>
      <c r="AU7261">
        <v>0</v>
      </c>
      <c r="AV7261">
        <v>0</v>
      </c>
      <c r="AX7261">
        <v>0</v>
      </c>
      <c r="BC7261" s="1" t="s">
        <v>63</v>
      </c>
      <c r="BD7261" s="1" t="s">
        <v>71</v>
      </c>
      <c r="BE7261" s="2">
        <v>40977</v>
      </c>
    </row>
    <row r="7262" spans="1:57" x14ac:dyDescent="0.3">
      <c r="A7262" s="1" t="s">
        <v>410</v>
      </c>
      <c r="B7262" s="1" t="s">
        <v>58</v>
      </c>
      <c r="C7262">
        <v>79</v>
      </c>
      <c r="D7262">
        <v>1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1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1</v>
      </c>
      <c r="U7262">
        <v>1</v>
      </c>
      <c r="V7262">
        <v>0</v>
      </c>
      <c r="W7262" s="1" t="s">
        <v>96</v>
      </c>
      <c r="X7262" s="1" t="s">
        <v>96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1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O7262">
        <v>2</v>
      </c>
      <c r="AP7262">
        <v>2</v>
      </c>
      <c r="AQ7262">
        <v>0</v>
      </c>
      <c r="AR7262">
        <v>0</v>
      </c>
      <c r="AS7262">
        <v>238</v>
      </c>
      <c r="AT7262">
        <v>1</v>
      </c>
      <c r="AU7262">
        <v>0</v>
      </c>
      <c r="AV7262">
        <v>0</v>
      </c>
      <c r="AW7262">
        <v>0</v>
      </c>
      <c r="AX7262">
        <v>1</v>
      </c>
      <c r="AY7262">
        <v>1</v>
      </c>
      <c r="BB7262">
        <v>0</v>
      </c>
      <c r="BC7262" s="1" t="s">
        <v>60</v>
      </c>
      <c r="BD7262" s="1" t="s">
        <v>71</v>
      </c>
      <c r="BE7262" s="2">
        <v>42485</v>
      </c>
    </row>
    <row r="7263" spans="1:57" x14ac:dyDescent="0.3">
      <c r="A7263" s="1" t="s">
        <v>410</v>
      </c>
      <c r="B7263" s="1" t="s">
        <v>58</v>
      </c>
      <c r="C7263">
        <v>79</v>
      </c>
      <c r="D7263">
        <v>1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1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1</v>
      </c>
      <c r="U7263">
        <v>1</v>
      </c>
      <c r="V7263">
        <v>0</v>
      </c>
      <c r="W7263" s="1" t="s">
        <v>96</v>
      </c>
      <c r="X7263" s="1" t="s">
        <v>96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1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O7263">
        <v>2</v>
      </c>
      <c r="AP7263">
        <v>2</v>
      </c>
      <c r="AQ7263">
        <v>0</v>
      </c>
      <c r="AR7263">
        <v>0</v>
      </c>
      <c r="AS7263">
        <v>167</v>
      </c>
      <c r="AT7263">
        <v>1</v>
      </c>
      <c r="AU7263">
        <v>0</v>
      </c>
      <c r="AV7263">
        <v>0</v>
      </c>
      <c r="AW7263">
        <v>0</v>
      </c>
      <c r="AX7263">
        <v>1</v>
      </c>
      <c r="AY7263">
        <v>1</v>
      </c>
      <c r="BB7263">
        <v>0</v>
      </c>
      <c r="BC7263" s="1" t="s">
        <v>60</v>
      </c>
      <c r="BD7263" s="1" t="s">
        <v>71</v>
      </c>
      <c r="BE7263" s="2">
        <v>42556</v>
      </c>
    </row>
    <row r="7264" spans="1:57" x14ac:dyDescent="0.3">
      <c r="A7264" s="1" t="s">
        <v>410</v>
      </c>
      <c r="B7264" s="1" t="s">
        <v>58</v>
      </c>
      <c r="C7264">
        <v>79</v>
      </c>
      <c r="D7264">
        <v>1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1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1</v>
      </c>
      <c r="U7264">
        <v>1</v>
      </c>
      <c r="V7264">
        <v>0</v>
      </c>
      <c r="W7264" s="1" t="s">
        <v>96</v>
      </c>
      <c r="X7264" s="1" t="s">
        <v>96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1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O7264">
        <v>2</v>
      </c>
      <c r="AP7264">
        <v>2</v>
      </c>
      <c r="AQ7264">
        <v>0</v>
      </c>
      <c r="AR7264">
        <v>0</v>
      </c>
      <c r="AS7264">
        <v>145</v>
      </c>
      <c r="AT7264">
        <v>1</v>
      </c>
      <c r="AU7264">
        <v>0</v>
      </c>
      <c r="AV7264">
        <v>0</v>
      </c>
      <c r="AW7264">
        <v>0</v>
      </c>
      <c r="AX7264">
        <v>1</v>
      </c>
      <c r="AY7264">
        <v>1</v>
      </c>
      <c r="BB7264">
        <v>0</v>
      </c>
      <c r="BC7264" s="1" t="s">
        <v>60</v>
      </c>
      <c r="BD7264" s="1" t="s">
        <v>71</v>
      </c>
      <c r="BE7264" s="2">
        <v>42578</v>
      </c>
    </row>
    <row r="7265" spans="1:57" x14ac:dyDescent="0.3">
      <c r="A7265" s="1" t="s">
        <v>285</v>
      </c>
      <c r="B7265" s="1" t="s">
        <v>65</v>
      </c>
      <c r="C7265">
        <v>83</v>
      </c>
      <c r="D7265">
        <v>0</v>
      </c>
      <c r="E7265">
        <v>0</v>
      </c>
      <c r="F7265">
        <v>0</v>
      </c>
      <c r="G7265">
        <v>1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1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1</v>
      </c>
      <c r="V7265">
        <v>0</v>
      </c>
      <c r="W7265" s="1" t="s">
        <v>96</v>
      </c>
      <c r="X7265" s="1" t="s">
        <v>96</v>
      </c>
      <c r="Y7265">
        <v>1</v>
      </c>
      <c r="Z7265">
        <v>1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1</v>
      </c>
      <c r="AH7265">
        <v>0</v>
      </c>
      <c r="AI7265">
        <v>0</v>
      </c>
      <c r="AJ7265">
        <v>0</v>
      </c>
      <c r="AK7265">
        <v>1</v>
      </c>
      <c r="AL7265">
        <v>0</v>
      </c>
      <c r="AM7265">
        <v>0</v>
      </c>
      <c r="AO7265">
        <v>2</v>
      </c>
      <c r="AP7265">
        <v>2</v>
      </c>
      <c r="AQ7265">
        <v>0</v>
      </c>
      <c r="AR7265">
        <v>1</v>
      </c>
      <c r="AS7265">
        <v>67</v>
      </c>
      <c r="AT7265">
        <v>1</v>
      </c>
      <c r="BC7265" s="1" t="s">
        <v>63</v>
      </c>
      <c r="BD7265" s="1" t="s">
        <v>71</v>
      </c>
      <c r="BE7265" s="2">
        <v>40525</v>
      </c>
    </row>
    <row r="7266" spans="1:57" x14ac:dyDescent="0.3">
      <c r="A7266" s="1" t="s">
        <v>286</v>
      </c>
      <c r="B7266" s="1" t="s">
        <v>58</v>
      </c>
      <c r="C7266">
        <v>54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1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1</v>
      </c>
      <c r="U7266">
        <v>1</v>
      </c>
      <c r="V7266">
        <v>0</v>
      </c>
      <c r="W7266" s="1" t="s">
        <v>96</v>
      </c>
      <c r="X7266" s="1" t="s">
        <v>134</v>
      </c>
      <c r="Y7266">
        <v>1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1</v>
      </c>
      <c r="AM7266">
        <v>0</v>
      </c>
      <c r="AO7266">
        <v>2</v>
      </c>
      <c r="AP7266">
        <v>2</v>
      </c>
      <c r="AQ7266">
        <v>0</v>
      </c>
      <c r="AR7266">
        <v>0</v>
      </c>
      <c r="AS7266">
        <v>240</v>
      </c>
      <c r="AT7266">
        <v>1</v>
      </c>
      <c r="AU7266">
        <v>0</v>
      </c>
      <c r="AV7266">
        <v>1</v>
      </c>
      <c r="AW7266">
        <v>0</v>
      </c>
      <c r="AX7266">
        <v>0</v>
      </c>
      <c r="AY7266">
        <v>1</v>
      </c>
      <c r="BB7266">
        <v>0</v>
      </c>
      <c r="BC7266" s="1" t="s">
        <v>60</v>
      </c>
      <c r="BD7266" s="1" t="s">
        <v>61</v>
      </c>
      <c r="BE7266" s="2">
        <v>43907</v>
      </c>
    </row>
    <row r="7267" spans="1:57" x14ac:dyDescent="0.3">
      <c r="A7267" s="1" t="s">
        <v>286</v>
      </c>
      <c r="B7267" s="1" t="s">
        <v>58</v>
      </c>
      <c r="C7267">
        <v>54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1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</v>
      </c>
      <c r="U7267">
        <v>1</v>
      </c>
      <c r="V7267">
        <v>0</v>
      </c>
      <c r="W7267" s="1" t="s">
        <v>96</v>
      </c>
      <c r="X7267" s="1" t="s">
        <v>134</v>
      </c>
      <c r="Y7267">
        <v>1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1</v>
      </c>
      <c r="AM7267">
        <v>1</v>
      </c>
      <c r="AO7267">
        <v>2</v>
      </c>
      <c r="AP7267">
        <v>2</v>
      </c>
      <c r="AQ7267">
        <v>0</v>
      </c>
      <c r="AR7267">
        <v>0</v>
      </c>
      <c r="AS7267">
        <v>163</v>
      </c>
      <c r="AT7267">
        <v>1</v>
      </c>
      <c r="AU7267">
        <v>0</v>
      </c>
      <c r="AV7267">
        <v>1</v>
      </c>
      <c r="AW7267">
        <v>0</v>
      </c>
      <c r="AX7267">
        <v>0</v>
      </c>
      <c r="AY7267">
        <v>1</v>
      </c>
      <c r="BB7267">
        <v>0</v>
      </c>
      <c r="BC7267" s="1" t="s">
        <v>60</v>
      </c>
      <c r="BD7267" s="1" t="s">
        <v>61</v>
      </c>
      <c r="BE7267" s="2">
        <v>43984</v>
      </c>
    </row>
    <row r="7268" spans="1:57" x14ac:dyDescent="0.3">
      <c r="A7268" s="1" t="s">
        <v>286</v>
      </c>
      <c r="B7268" s="1" t="s">
        <v>58</v>
      </c>
      <c r="C7268">
        <v>54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1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1</v>
      </c>
      <c r="U7268">
        <v>1</v>
      </c>
      <c r="V7268">
        <v>0</v>
      </c>
      <c r="W7268" s="1" t="s">
        <v>96</v>
      </c>
      <c r="X7268" s="1" t="s">
        <v>134</v>
      </c>
      <c r="Y7268">
        <v>1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1</v>
      </c>
      <c r="AM7268">
        <v>1</v>
      </c>
      <c r="AO7268">
        <v>2</v>
      </c>
      <c r="AP7268">
        <v>2</v>
      </c>
      <c r="AQ7268">
        <v>0</v>
      </c>
      <c r="AR7268">
        <v>0</v>
      </c>
      <c r="AS7268">
        <v>149</v>
      </c>
      <c r="AT7268">
        <v>1</v>
      </c>
      <c r="AU7268">
        <v>0</v>
      </c>
      <c r="AV7268">
        <v>1</v>
      </c>
      <c r="AW7268">
        <v>0</v>
      </c>
      <c r="AX7268">
        <v>0</v>
      </c>
      <c r="AY7268">
        <v>1</v>
      </c>
      <c r="BB7268">
        <v>0</v>
      </c>
      <c r="BC7268" s="1" t="s">
        <v>60</v>
      </c>
      <c r="BD7268" s="1" t="s">
        <v>61</v>
      </c>
      <c r="BE7268" s="2">
        <v>43998</v>
      </c>
    </row>
    <row r="7269" spans="1:57" x14ac:dyDescent="0.3">
      <c r="A7269" s="1" t="s">
        <v>412</v>
      </c>
      <c r="B7269" s="1" t="s">
        <v>58</v>
      </c>
      <c r="C7269">
        <v>55</v>
      </c>
      <c r="D7269">
        <v>1</v>
      </c>
      <c r="E7269">
        <v>0</v>
      </c>
      <c r="F7269">
        <v>0</v>
      </c>
      <c r="G7269">
        <v>0</v>
      </c>
      <c r="H7269">
        <v>1</v>
      </c>
      <c r="I7269">
        <v>0</v>
      </c>
      <c r="J7269">
        <v>1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1</v>
      </c>
      <c r="Q7269">
        <v>0</v>
      </c>
      <c r="R7269">
        <v>0</v>
      </c>
      <c r="S7269">
        <v>0</v>
      </c>
      <c r="T7269">
        <v>0</v>
      </c>
      <c r="U7269">
        <v>1</v>
      </c>
      <c r="V7269">
        <v>0</v>
      </c>
      <c r="W7269" s="1" t="s">
        <v>108</v>
      </c>
      <c r="X7269" s="1" t="s">
        <v>115</v>
      </c>
      <c r="Y7269">
        <v>1</v>
      </c>
      <c r="Z7269">
        <v>0</v>
      </c>
      <c r="AA7269">
        <v>1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1</v>
      </c>
      <c r="AH7269">
        <v>0</v>
      </c>
      <c r="AI7269">
        <v>1</v>
      </c>
      <c r="AJ7269">
        <v>0</v>
      </c>
      <c r="AK7269">
        <v>1</v>
      </c>
      <c r="AL7269">
        <v>0</v>
      </c>
      <c r="AM7269">
        <v>0</v>
      </c>
      <c r="AN7269">
        <v>27.2</v>
      </c>
      <c r="AO7269">
        <v>0</v>
      </c>
      <c r="AP7269">
        <v>0</v>
      </c>
      <c r="AQ7269">
        <v>1</v>
      </c>
      <c r="AR7269">
        <v>0</v>
      </c>
      <c r="AS7269">
        <v>803</v>
      </c>
      <c r="AT7269">
        <v>0</v>
      </c>
      <c r="AU7269">
        <v>0</v>
      </c>
      <c r="AV7269">
        <v>1</v>
      </c>
      <c r="AW7269">
        <v>0</v>
      </c>
      <c r="AX7269">
        <v>0</v>
      </c>
      <c r="AY7269">
        <v>1</v>
      </c>
      <c r="BB7269">
        <v>0</v>
      </c>
      <c r="BC7269" s="1" t="s">
        <v>60</v>
      </c>
      <c r="BD7269" s="1" t="s">
        <v>61</v>
      </c>
      <c r="BE7269" s="2">
        <v>44123</v>
      </c>
    </row>
    <row r="7270" spans="1:57" x14ac:dyDescent="0.3">
      <c r="A7270" s="1" t="s">
        <v>412</v>
      </c>
      <c r="B7270" s="1" t="s">
        <v>58</v>
      </c>
      <c r="C7270">
        <v>56</v>
      </c>
      <c r="D7270">
        <v>1</v>
      </c>
      <c r="E7270">
        <v>0</v>
      </c>
      <c r="F7270">
        <v>0</v>
      </c>
      <c r="G7270">
        <v>0</v>
      </c>
      <c r="H7270">
        <v>1</v>
      </c>
      <c r="I7270">
        <v>0</v>
      </c>
      <c r="J7270">
        <v>1</v>
      </c>
      <c r="K7270">
        <v>1</v>
      </c>
      <c r="L7270">
        <v>0</v>
      </c>
      <c r="M7270">
        <v>0</v>
      </c>
      <c r="N7270">
        <v>0</v>
      </c>
      <c r="O7270">
        <v>0</v>
      </c>
      <c r="P7270">
        <v>1</v>
      </c>
      <c r="Q7270">
        <v>0</v>
      </c>
      <c r="R7270">
        <v>0</v>
      </c>
      <c r="S7270">
        <v>0</v>
      </c>
      <c r="T7270">
        <v>1</v>
      </c>
      <c r="U7270">
        <v>1</v>
      </c>
      <c r="V7270">
        <v>0</v>
      </c>
      <c r="W7270" s="1" t="s">
        <v>108</v>
      </c>
      <c r="X7270" s="1" t="s">
        <v>115</v>
      </c>
      <c r="Y7270">
        <v>1</v>
      </c>
      <c r="Z7270">
        <v>0</v>
      </c>
      <c r="AA7270">
        <v>1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1</v>
      </c>
      <c r="AH7270">
        <v>0</v>
      </c>
      <c r="AI7270">
        <v>1</v>
      </c>
      <c r="AJ7270">
        <v>0</v>
      </c>
      <c r="AK7270">
        <v>1</v>
      </c>
      <c r="AL7270">
        <v>0</v>
      </c>
      <c r="AM7270">
        <v>1</v>
      </c>
      <c r="AN7270">
        <v>27.2</v>
      </c>
      <c r="AO7270">
        <v>0</v>
      </c>
      <c r="AP7270">
        <v>0</v>
      </c>
      <c r="AQ7270">
        <v>1</v>
      </c>
      <c r="AR7270">
        <v>0</v>
      </c>
      <c r="AS7270">
        <v>627</v>
      </c>
      <c r="AT7270">
        <v>0</v>
      </c>
      <c r="AU7270">
        <v>0</v>
      </c>
      <c r="AV7270">
        <v>1</v>
      </c>
      <c r="AW7270">
        <v>0</v>
      </c>
      <c r="AX7270">
        <v>0</v>
      </c>
      <c r="AY7270">
        <v>1</v>
      </c>
      <c r="BB7270">
        <v>0</v>
      </c>
      <c r="BC7270" s="1" t="s">
        <v>60</v>
      </c>
      <c r="BD7270" s="1" t="s">
        <v>61</v>
      </c>
      <c r="BE7270" s="2">
        <v>44299</v>
      </c>
    </row>
    <row r="7271" spans="1:57" x14ac:dyDescent="0.3">
      <c r="A7271" s="1" t="s">
        <v>412</v>
      </c>
      <c r="B7271" s="1" t="s">
        <v>58</v>
      </c>
      <c r="C7271">
        <v>56</v>
      </c>
      <c r="D7271">
        <v>1</v>
      </c>
      <c r="E7271">
        <v>0</v>
      </c>
      <c r="F7271">
        <v>0</v>
      </c>
      <c r="G7271">
        <v>0</v>
      </c>
      <c r="H7271">
        <v>1</v>
      </c>
      <c r="I7271">
        <v>0</v>
      </c>
      <c r="J7271">
        <v>1</v>
      </c>
      <c r="K7271">
        <v>1</v>
      </c>
      <c r="L7271">
        <v>0</v>
      </c>
      <c r="M7271">
        <v>0</v>
      </c>
      <c r="N7271">
        <v>0</v>
      </c>
      <c r="O7271">
        <v>0</v>
      </c>
      <c r="P7271">
        <v>1</v>
      </c>
      <c r="Q7271">
        <v>0</v>
      </c>
      <c r="R7271">
        <v>0</v>
      </c>
      <c r="S7271">
        <v>0</v>
      </c>
      <c r="T7271">
        <v>1</v>
      </c>
      <c r="U7271">
        <v>1</v>
      </c>
      <c r="V7271">
        <v>0</v>
      </c>
      <c r="W7271" s="1" t="s">
        <v>108</v>
      </c>
      <c r="X7271" s="1" t="s">
        <v>115</v>
      </c>
      <c r="Y7271">
        <v>1</v>
      </c>
      <c r="Z7271">
        <v>0</v>
      </c>
      <c r="AA7271">
        <v>1</v>
      </c>
      <c r="AB7271">
        <v>0</v>
      </c>
      <c r="AC7271">
        <v>0</v>
      </c>
      <c r="AD7271">
        <v>0</v>
      </c>
      <c r="AE7271">
        <v>0</v>
      </c>
      <c r="AF7271">
        <v>1</v>
      </c>
      <c r="AG7271">
        <v>1</v>
      </c>
      <c r="AH7271">
        <v>0</v>
      </c>
      <c r="AI7271">
        <v>1</v>
      </c>
      <c r="AJ7271">
        <v>1</v>
      </c>
      <c r="AK7271">
        <v>1</v>
      </c>
      <c r="AL7271">
        <v>1</v>
      </c>
      <c r="AM7271">
        <v>1</v>
      </c>
      <c r="AN7271">
        <v>27.2</v>
      </c>
      <c r="AO7271">
        <v>0</v>
      </c>
      <c r="AP7271">
        <v>0</v>
      </c>
      <c r="AQ7271">
        <v>1</v>
      </c>
      <c r="AR7271">
        <v>0</v>
      </c>
      <c r="AS7271">
        <v>473</v>
      </c>
      <c r="AT7271">
        <v>0</v>
      </c>
      <c r="AU7271">
        <v>0</v>
      </c>
      <c r="AV7271">
        <v>1</v>
      </c>
      <c r="AW7271">
        <v>0</v>
      </c>
      <c r="AX7271">
        <v>0</v>
      </c>
      <c r="AY7271">
        <v>1</v>
      </c>
      <c r="BB7271">
        <v>0</v>
      </c>
      <c r="BC7271" s="1" t="s">
        <v>60</v>
      </c>
      <c r="BD7271" s="1" t="s">
        <v>61</v>
      </c>
      <c r="BE7271" s="2">
        <v>44453</v>
      </c>
    </row>
    <row r="7272" spans="1:57" x14ac:dyDescent="0.3">
      <c r="A7272" s="1" t="s">
        <v>412</v>
      </c>
      <c r="B7272" s="1" t="s">
        <v>58</v>
      </c>
      <c r="C7272">
        <v>56</v>
      </c>
      <c r="D7272">
        <v>1</v>
      </c>
      <c r="E7272">
        <v>0</v>
      </c>
      <c r="F7272">
        <v>0</v>
      </c>
      <c r="G7272">
        <v>0</v>
      </c>
      <c r="H7272">
        <v>1</v>
      </c>
      <c r="I7272">
        <v>0</v>
      </c>
      <c r="J7272">
        <v>1</v>
      </c>
      <c r="K7272">
        <v>1</v>
      </c>
      <c r="L7272">
        <v>0</v>
      </c>
      <c r="M7272">
        <v>0</v>
      </c>
      <c r="N7272">
        <v>0</v>
      </c>
      <c r="O7272">
        <v>0</v>
      </c>
      <c r="P7272">
        <v>1</v>
      </c>
      <c r="Q7272">
        <v>0</v>
      </c>
      <c r="R7272">
        <v>0</v>
      </c>
      <c r="S7272">
        <v>0</v>
      </c>
      <c r="T7272">
        <v>1</v>
      </c>
      <c r="U7272">
        <v>1</v>
      </c>
      <c r="V7272">
        <v>0</v>
      </c>
      <c r="W7272" s="1" t="s">
        <v>108</v>
      </c>
      <c r="X7272" s="1" t="s">
        <v>115</v>
      </c>
      <c r="Y7272">
        <v>1</v>
      </c>
      <c r="Z7272">
        <v>0</v>
      </c>
      <c r="AA7272">
        <v>1</v>
      </c>
      <c r="AB7272">
        <v>0</v>
      </c>
      <c r="AC7272">
        <v>0</v>
      </c>
      <c r="AD7272">
        <v>0</v>
      </c>
      <c r="AE7272">
        <v>0</v>
      </c>
      <c r="AF7272">
        <v>1</v>
      </c>
      <c r="AG7272">
        <v>1</v>
      </c>
      <c r="AH7272">
        <v>0</v>
      </c>
      <c r="AI7272">
        <v>1</v>
      </c>
      <c r="AJ7272">
        <v>1</v>
      </c>
      <c r="AK7272">
        <v>1</v>
      </c>
      <c r="AL7272">
        <v>1</v>
      </c>
      <c r="AM7272">
        <v>1</v>
      </c>
      <c r="AN7272">
        <v>27.2</v>
      </c>
      <c r="AO7272">
        <v>0</v>
      </c>
      <c r="AP7272">
        <v>0</v>
      </c>
      <c r="AQ7272">
        <v>1</v>
      </c>
      <c r="AR7272">
        <v>0</v>
      </c>
      <c r="AS7272">
        <v>494</v>
      </c>
      <c r="AT7272">
        <v>0</v>
      </c>
      <c r="AU7272">
        <v>0</v>
      </c>
      <c r="AV7272">
        <v>1</v>
      </c>
      <c r="AW7272">
        <v>0</v>
      </c>
      <c r="AX7272">
        <v>0</v>
      </c>
      <c r="AY7272">
        <v>1</v>
      </c>
      <c r="BB7272">
        <v>0</v>
      </c>
      <c r="BC7272" s="1" t="s">
        <v>60</v>
      </c>
      <c r="BD7272" s="1" t="s">
        <v>61</v>
      </c>
      <c r="BE7272" s="2">
        <v>44432</v>
      </c>
    </row>
    <row r="7273" spans="1:57" x14ac:dyDescent="0.3">
      <c r="A7273" s="1" t="s">
        <v>413</v>
      </c>
      <c r="B7273" s="1" t="s">
        <v>65</v>
      </c>
      <c r="C7273">
        <v>84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1</v>
      </c>
      <c r="V7273">
        <v>0</v>
      </c>
      <c r="W7273" s="1" t="s">
        <v>59</v>
      </c>
      <c r="X7273" s="1" t="s">
        <v>115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1</v>
      </c>
      <c r="AK7273">
        <v>1</v>
      </c>
      <c r="AL7273">
        <v>0</v>
      </c>
      <c r="AM7273">
        <v>0</v>
      </c>
      <c r="AN7273">
        <v>20.8</v>
      </c>
      <c r="AO7273">
        <v>0</v>
      </c>
      <c r="AP7273">
        <v>0</v>
      </c>
      <c r="AQ7273">
        <v>0</v>
      </c>
      <c r="AR7273">
        <v>0</v>
      </c>
      <c r="AS7273">
        <v>444</v>
      </c>
      <c r="AT7273">
        <v>1</v>
      </c>
      <c r="AU7273">
        <v>0</v>
      </c>
      <c r="AV7273">
        <v>0</v>
      </c>
      <c r="AW7273">
        <v>0</v>
      </c>
      <c r="AX7273">
        <v>1</v>
      </c>
      <c r="AY7273">
        <v>1</v>
      </c>
      <c r="BC7273" s="1" t="s">
        <v>60</v>
      </c>
      <c r="BD7273" s="1" t="s">
        <v>68</v>
      </c>
      <c r="BE7273" s="2">
        <v>41228</v>
      </c>
    </row>
    <row r="7274" spans="1:57" x14ac:dyDescent="0.3">
      <c r="A7274" s="1" t="s">
        <v>413</v>
      </c>
      <c r="B7274" s="1" t="s">
        <v>65</v>
      </c>
      <c r="C7274">
        <v>84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1</v>
      </c>
      <c r="V7274">
        <v>0</v>
      </c>
      <c r="W7274" s="1" t="s">
        <v>59</v>
      </c>
      <c r="X7274" s="1" t="s">
        <v>115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1</v>
      </c>
      <c r="AK7274">
        <v>1</v>
      </c>
      <c r="AL7274">
        <v>0</v>
      </c>
      <c r="AM7274">
        <v>0</v>
      </c>
      <c r="AN7274">
        <v>20.8</v>
      </c>
      <c r="AO7274">
        <v>0</v>
      </c>
      <c r="AP7274">
        <v>0</v>
      </c>
      <c r="AQ7274">
        <v>0</v>
      </c>
      <c r="AR7274">
        <v>0</v>
      </c>
      <c r="AS7274">
        <v>437</v>
      </c>
      <c r="AT7274">
        <v>1</v>
      </c>
      <c r="AU7274">
        <v>0</v>
      </c>
      <c r="AV7274">
        <v>0</v>
      </c>
      <c r="AW7274">
        <v>0</v>
      </c>
      <c r="AX7274">
        <v>1</v>
      </c>
      <c r="AY7274">
        <v>1</v>
      </c>
      <c r="BC7274" s="1" t="s">
        <v>60</v>
      </c>
      <c r="BD7274" s="1" t="s">
        <v>68</v>
      </c>
      <c r="BE7274" s="2">
        <v>41235</v>
      </c>
    </row>
    <row r="7275" spans="1:57" x14ac:dyDescent="0.3">
      <c r="A7275" s="1" t="s">
        <v>413</v>
      </c>
      <c r="B7275" s="1" t="s">
        <v>65</v>
      </c>
      <c r="C7275">
        <v>85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1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1</v>
      </c>
      <c r="U7275">
        <v>1</v>
      </c>
      <c r="V7275">
        <v>0</v>
      </c>
      <c r="W7275" s="1" t="s">
        <v>59</v>
      </c>
      <c r="X7275" s="1" t="s">
        <v>115</v>
      </c>
      <c r="Y7275">
        <v>1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1</v>
      </c>
      <c r="AH7275">
        <v>0</v>
      </c>
      <c r="AI7275">
        <v>0</v>
      </c>
      <c r="AJ7275">
        <v>1</v>
      </c>
      <c r="AK7275">
        <v>1</v>
      </c>
      <c r="AL7275">
        <v>0</v>
      </c>
      <c r="AM7275">
        <v>0</v>
      </c>
      <c r="AN7275">
        <v>20.8</v>
      </c>
      <c r="AO7275">
        <v>0</v>
      </c>
      <c r="AP7275">
        <v>0</v>
      </c>
      <c r="AQ7275">
        <v>0</v>
      </c>
      <c r="AR7275">
        <v>0</v>
      </c>
      <c r="AS7275">
        <v>325</v>
      </c>
      <c r="AT7275">
        <v>1</v>
      </c>
      <c r="AU7275">
        <v>0</v>
      </c>
      <c r="AV7275">
        <v>0</v>
      </c>
      <c r="AW7275">
        <v>0</v>
      </c>
      <c r="AX7275">
        <v>1</v>
      </c>
      <c r="AY7275">
        <v>1</v>
      </c>
      <c r="BC7275" s="1" t="s">
        <v>60</v>
      </c>
      <c r="BD7275" s="1" t="s">
        <v>68</v>
      </c>
      <c r="BE7275" s="2">
        <v>41347</v>
      </c>
    </row>
    <row r="7276" spans="1:57" x14ac:dyDescent="0.3">
      <c r="A7276" s="1" t="s">
        <v>413</v>
      </c>
      <c r="B7276" s="1" t="s">
        <v>65</v>
      </c>
      <c r="C7276">
        <v>85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1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1</v>
      </c>
      <c r="V7276">
        <v>0</v>
      </c>
      <c r="W7276" s="1" t="s">
        <v>59</v>
      </c>
      <c r="X7276" s="1" t="s">
        <v>115</v>
      </c>
      <c r="Y7276">
        <v>1</v>
      </c>
      <c r="Z7276">
        <v>0</v>
      </c>
      <c r="AA7276">
        <v>0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1</v>
      </c>
      <c r="AH7276">
        <v>0</v>
      </c>
      <c r="AI7276">
        <v>0</v>
      </c>
      <c r="AJ7276">
        <v>1</v>
      </c>
      <c r="AK7276">
        <v>1</v>
      </c>
      <c r="AL7276">
        <v>0</v>
      </c>
      <c r="AM7276">
        <v>0</v>
      </c>
      <c r="AN7276">
        <v>20.8</v>
      </c>
      <c r="AO7276">
        <v>0</v>
      </c>
      <c r="AP7276">
        <v>0</v>
      </c>
      <c r="AQ7276">
        <v>0</v>
      </c>
      <c r="AR7276">
        <v>0</v>
      </c>
      <c r="AS7276">
        <v>318</v>
      </c>
      <c r="AT7276">
        <v>1</v>
      </c>
      <c r="AU7276">
        <v>0</v>
      </c>
      <c r="AV7276">
        <v>0</v>
      </c>
      <c r="AW7276">
        <v>0</v>
      </c>
      <c r="AX7276">
        <v>1</v>
      </c>
      <c r="AY7276">
        <v>1</v>
      </c>
      <c r="BC7276" s="1" t="s">
        <v>60</v>
      </c>
      <c r="BD7276" s="1" t="s">
        <v>68</v>
      </c>
      <c r="BE7276" s="2">
        <v>41354</v>
      </c>
    </row>
    <row r="7277" spans="1:57" x14ac:dyDescent="0.3">
      <c r="A7277" s="1" t="s">
        <v>413</v>
      </c>
      <c r="B7277" s="1" t="s">
        <v>65</v>
      </c>
      <c r="C7277">
        <v>85</v>
      </c>
      <c r="D7277">
        <v>0</v>
      </c>
      <c r="E7277">
        <v>0</v>
      </c>
      <c r="F7277">
        <v>1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1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3</v>
      </c>
      <c r="U7277">
        <v>1</v>
      </c>
      <c r="V7277">
        <v>0</v>
      </c>
      <c r="W7277" s="1" t="s">
        <v>59</v>
      </c>
      <c r="X7277" s="1" t="s">
        <v>115</v>
      </c>
      <c r="Y7277">
        <v>1</v>
      </c>
      <c r="Z7277">
        <v>0</v>
      </c>
      <c r="AA7277">
        <v>0</v>
      </c>
      <c r="AB7277">
        <v>0</v>
      </c>
      <c r="AC7277">
        <v>0</v>
      </c>
      <c r="AD7277">
        <v>1</v>
      </c>
      <c r="AE7277">
        <v>0</v>
      </c>
      <c r="AF7277">
        <v>0</v>
      </c>
      <c r="AG7277">
        <v>1</v>
      </c>
      <c r="AH7277">
        <v>0</v>
      </c>
      <c r="AI7277">
        <v>0</v>
      </c>
      <c r="AJ7277">
        <v>1</v>
      </c>
      <c r="AK7277">
        <v>1</v>
      </c>
      <c r="AL7277">
        <v>0</v>
      </c>
      <c r="AM7277">
        <v>0</v>
      </c>
      <c r="AN7277">
        <v>20.8</v>
      </c>
      <c r="AO7277">
        <v>0</v>
      </c>
      <c r="AP7277">
        <v>0</v>
      </c>
      <c r="AQ7277">
        <v>0</v>
      </c>
      <c r="AR7277">
        <v>0</v>
      </c>
      <c r="AS7277">
        <v>302</v>
      </c>
      <c r="AT7277">
        <v>1</v>
      </c>
      <c r="AU7277">
        <v>0</v>
      </c>
      <c r="AV7277">
        <v>0</v>
      </c>
      <c r="AW7277">
        <v>0</v>
      </c>
      <c r="AX7277">
        <v>1</v>
      </c>
      <c r="AY7277">
        <v>1</v>
      </c>
      <c r="BC7277" s="1" t="s">
        <v>60</v>
      </c>
      <c r="BD7277" s="1" t="s">
        <v>68</v>
      </c>
      <c r="BE7277" s="2">
        <v>41370</v>
      </c>
    </row>
    <row r="7278" spans="1:57" x14ac:dyDescent="0.3">
      <c r="A7278" s="1" t="s">
        <v>402</v>
      </c>
      <c r="B7278" s="1" t="s">
        <v>65</v>
      </c>
      <c r="C7278">
        <v>71</v>
      </c>
      <c r="D7278">
        <v>1</v>
      </c>
      <c r="E7278">
        <v>0</v>
      </c>
      <c r="F7278">
        <v>0</v>
      </c>
      <c r="G7278">
        <v>1</v>
      </c>
      <c r="H7278">
        <v>1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1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2</v>
      </c>
      <c r="U7278">
        <v>1</v>
      </c>
      <c r="V7278">
        <v>0</v>
      </c>
      <c r="W7278" s="1" t="s">
        <v>59</v>
      </c>
      <c r="X7278" s="1" t="s">
        <v>75</v>
      </c>
      <c r="Y7278">
        <v>1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1</v>
      </c>
      <c r="AH7278">
        <v>0</v>
      </c>
      <c r="AI7278">
        <v>0</v>
      </c>
      <c r="AJ7278">
        <v>1</v>
      </c>
      <c r="AK7278">
        <v>1</v>
      </c>
      <c r="AL7278">
        <v>0</v>
      </c>
      <c r="AM7278">
        <v>0</v>
      </c>
      <c r="AN7278">
        <v>19.2</v>
      </c>
      <c r="AO7278">
        <v>1</v>
      </c>
      <c r="AP7278">
        <v>0</v>
      </c>
      <c r="AQ7278">
        <v>0</v>
      </c>
      <c r="AR7278">
        <v>0</v>
      </c>
      <c r="AS7278">
        <v>111</v>
      </c>
      <c r="AT7278">
        <v>1</v>
      </c>
      <c r="AU7278">
        <v>0</v>
      </c>
      <c r="AV7278">
        <v>0</v>
      </c>
      <c r="AW7278">
        <v>0</v>
      </c>
      <c r="AX7278">
        <v>0</v>
      </c>
      <c r="AY7278">
        <v>0</v>
      </c>
      <c r="BA7278">
        <v>1</v>
      </c>
      <c r="BC7278" s="1" t="s">
        <v>63</v>
      </c>
      <c r="BD7278" s="1" t="s">
        <v>71</v>
      </c>
      <c r="BE7278" s="2">
        <v>43621</v>
      </c>
    </row>
    <row r="7279" spans="1:57" x14ac:dyDescent="0.3">
      <c r="A7279" s="1" t="s">
        <v>419</v>
      </c>
      <c r="B7279" s="1" t="s">
        <v>58</v>
      </c>
      <c r="C7279">
        <v>6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1</v>
      </c>
      <c r="V7279">
        <v>0</v>
      </c>
      <c r="W7279" s="1" t="s">
        <v>70</v>
      </c>
      <c r="X7279" s="1" t="s">
        <v>128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1</v>
      </c>
      <c r="AG7279">
        <v>0</v>
      </c>
      <c r="AH7279">
        <v>0</v>
      </c>
      <c r="AI7279">
        <v>0</v>
      </c>
      <c r="AJ7279">
        <v>0</v>
      </c>
      <c r="AK7279">
        <v>1</v>
      </c>
      <c r="AL7279">
        <v>0</v>
      </c>
      <c r="AM7279">
        <v>0</v>
      </c>
      <c r="AN7279">
        <v>29.3</v>
      </c>
      <c r="AO7279">
        <v>0</v>
      </c>
      <c r="AP7279">
        <v>0</v>
      </c>
      <c r="AQ7279">
        <v>0</v>
      </c>
      <c r="AR7279">
        <v>1</v>
      </c>
      <c r="AS7279">
        <v>200</v>
      </c>
      <c r="AT7279">
        <v>1</v>
      </c>
      <c r="AU7279">
        <v>1</v>
      </c>
      <c r="AV7279">
        <v>0</v>
      </c>
      <c r="AW7279">
        <v>0</v>
      </c>
      <c r="AX7279">
        <v>0</v>
      </c>
      <c r="AY7279">
        <v>1</v>
      </c>
      <c r="AZ7279">
        <v>1</v>
      </c>
      <c r="BB7279">
        <v>0</v>
      </c>
      <c r="BC7279" s="1" t="s">
        <v>78</v>
      </c>
      <c r="BD7279" s="1" t="s">
        <v>68</v>
      </c>
      <c r="BE7279" s="2">
        <v>44571</v>
      </c>
    </row>
    <row r="7280" spans="1:57" x14ac:dyDescent="0.3">
      <c r="A7280" s="1" t="s">
        <v>419</v>
      </c>
      <c r="B7280" s="1" t="s">
        <v>58</v>
      </c>
      <c r="C7280">
        <v>60</v>
      </c>
      <c r="D7280">
        <v>1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1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1</v>
      </c>
      <c r="Q7280">
        <v>0</v>
      </c>
      <c r="R7280">
        <v>0</v>
      </c>
      <c r="S7280">
        <v>0</v>
      </c>
      <c r="T7280">
        <v>0</v>
      </c>
      <c r="U7280">
        <v>1</v>
      </c>
      <c r="V7280">
        <v>0</v>
      </c>
      <c r="W7280" s="1" t="s">
        <v>70</v>
      </c>
      <c r="X7280" s="1" t="s">
        <v>128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1</v>
      </c>
      <c r="AG7280">
        <v>0</v>
      </c>
      <c r="AH7280">
        <v>0</v>
      </c>
      <c r="AI7280">
        <v>1</v>
      </c>
      <c r="AJ7280">
        <v>0</v>
      </c>
      <c r="AK7280">
        <v>1</v>
      </c>
      <c r="AL7280">
        <v>0</v>
      </c>
      <c r="AM7280">
        <v>0</v>
      </c>
      <c r="AN7280">
        <v>29.3</v>
      </c>
      <c r="AO7280">
        <v>0</v>
      </c>
      <c r="AP7280">
        <v>0</v>
      </c>
      <c r="AQ7280">
        <v>0</v>
      </c>
      <c r="AR7280">
        <v>1</v>
      </c>
      <c r="AS7280">
        <v>88</v>
      </c>
      <c r="AT7280">
        <v>1</v>
      </c>
      <c r="AU7280">
        <v>1</v>
      </c>
      <c r="AV7280">
        <v>0</v>
      </c>
      <c r="AW7280">
        <v>0</v>
      </c>
      <c r="AX7280">
        <v>0</v>
      </c>
      <c r="AY7280">
        <v>1</v>
      </c>
      <c r="AZ7280">
        <v>1</v>
      </c>
      <c r="BB7280">
        <v>0</v>
      </c>
      <c r="BC7280" s="1" t="s">
        <v>78</v>
      </c>
      <c r="BD7280" s="1" t="s">
        <v>68</v>
      </c>
      <c r="BE7280" s="2">
        <v>44683</v>
      </c>
    </row>
    <row r="7281" spans="1:57" x14ac:dyDescent="0.3">
      <c r="A7281" s="1" t="s">
        <v>419</v>
      </c>
      <c r="B7281" s="1" t="s">
        <v>58</v>
      </c>
      <c r="C7281">
        <v>6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1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1</v>
      </c>
      <c r="V7281">
        <v>0</v>
      </c>
      <c r="W7281" s="1" t="s">
        <v>70</v>
      </c>
      <c r="X7281" s="1" t="s">
        <v>128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1</v>
      </c>
      <c r="AG7281">
        <v>0</v>
      </c>
      <c r="AH7281">
        <v>0</v>
      </c>
      <c r="AI7281">
        <v>1</v>
      </c>
      <c r="AJ7281">
        <v>0</v>
      </c>
      <c r="AK7281">
        <v>1</v>
      </c>
      <c r="AL7281">
        <v>0</v>
      </c>
      <c r="AM7281">
        <v>0</v>
      </c>
      <c r="AN7281">
        <v>29.3</v>
      </c>
      <c r="AO7281">
        <v>0</v>
      </c>
      <c r="AP7281">
        <v>0</v>
      </c>
      <c r="AQ7281">
        <v>0</v>
      </c>
      <c r="AR7281">
        <v>1</v>
      </c>
      <c r="AS7281">
        <v>144</v>
      </c>
      <c r="AT7281">
        <v>1</v>
      </c>
      <c r="AU7281">
        <v>1</v>
      </c>
      <c r="AV7281">
        <v>0</v>
      </c>
      <c r="AW7281">
        <v>0</v>
      </c>
      <c r="AX7281">
        <v>0</v>
      </c>
      <c r="AY7281">
        <v>1</v>
      </c>
      <c r="AZ7281">
        <v>1</v>
      </c>
      <c r="BB7281">
        <v>0</v>
      </c>
      <c r="BC7281" s="1" t="s">
        <v>78</v>
      </c>
      <c r="BD7281" s="1" t="s">
        <v>68</v>
      </c>
      <c r="BE7281" s="2">
        <v>44627</v>
      </c>
    </row>
    <row r="7282" spans="1:57" x14ac:dyDescent="0.3">
      <c r="A7282" s="1" t="s">
        <v>329</v>
      </c>
      <c r="B7282" s="1" t="s">
        <v>58</v>
      </c>
      <c r="C7282">
        <v>78</v>
      </c>
      <c r="D7282">
        <v>1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1</v>
      </c>
      <c r="V7282">
        <v>0</v>
      </c>
      <c r="W7282" s="1" t="s">
        <v>59</v>
      </c>
      <c r="X7282" s="1" t="s">
        <v>59</v>
      </c>
      <c r="Y7282">
        <v>1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</v>
      </c>
      <c r="AH7282">
        <v>0</v>
      </c>
      <c r="AI7282">
        <v>0</v>
      </c>
      <c r="AJ7282">
        <v>0</v>
      </c>
      <c r="AK7282">
        <v>1</v>
      </c>
      <c r="AL7282">
        <v>1</v>
      </c>
      <c r="AM7282">
        <v>0</v>
      </c>
      <c r="AN7282">
        <v>25.8</v>
      </c>
      <c r="AO7282">
        <v>0</v>
      </c>
      <c r="AP7282">
        <v>0</v>
      </c>
      <c r="AQ7282">
        <v>0</v>
      </c>
      <c r="AR7282">
        <v>0</v>
      </c>
      <c r="AS7282">
        <v>1003</v>
      </c>
      <c r="AT7282">
        <v>1</v>
      </c>
      <c r="AU7282">
        <v>1</v>
      </c>
      <c r="AV7282">
        <v>0</v>
      </c>
      <c r="AW7282">
        <v>0</v>
      </c>
      <c r="AX7282">
        <v>1</v>
      </c>
      <c r="AY7282">
        <v>1</v>
      </c>
      <c r="BC7282" s="1" t="s">
        <v>60</v>
      </c>
      <c r="BD7282" s="1" t="s">
        <v>61</v>
      </c>
      <c r="BE7282" s="2">
        <v>43356</v>
      </c>
    </row>
    <row r="7283" spans="1:57" x14ac:dyDescent="0.3">
      <c r="A7283" s="1" t="s">
        <v>329</v>
      </c>
      <c r="B7283" s="1" t="s">
        <v>58</v>
      </c>
      <c r="C7283">
        <v>78</v>
      </c>
      <c r="D7283">
        <v>1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1</v>
      </c>
      <c r="V7283">
        <v>0</v>
      </c>
      <c r="W7283" s="1" t="s">
        <v>59</v>
      </c>
      <c r="X7283" s="1" t="s">
        <v>59</v>
      </c>
      <c r="Y7283">
        <v>1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1</v>
      </c>
      <c r="AH7283">
        <v>0</v>
      </c>
      <c r="AI7283">
        <v>0</v>
      </c>
      <c r="AJ7283">
        <v>0</v>
      </c>
      <c r="AK7283">
        <v>1</v>
      </c>
      <c r="AL7283">
        <v>1</v>
      </c>
      <c r="AM7283">
        <v>0</v>
      </c>
      <c r="AN7283">
        <v>25.8</v>
      </c>
      <c r="AO7283">
        <v>0</v>
      </c>
      <c r="AP7283">
        <v>0</v>
      </c>
      <c r="AQ7283">
        <v>0</v>
      </c>
      <c r="AR7283">
        <v>0</v>
      </c>
      <c r="AS7283">
        <v>961</v>
      </c>
      <c r="AT7283">
        <v>1</v>
      </c>
      <c r="AU7283">
        <v>1</v>
      </c>
      <c r="AV7283">
        <v>0</v>
      </c>
      <c r="AW7283">
        <v>0</v>
      </c>
      <c r="AX7283">
        <v>1</v>
      </c>
      <c r="AY7283">
        <v>1</v>
      </c>
      <c r="BC7283" s="1" t="s">
        <v>60</v>
      </c>
      <c r="BD7283" s="1" t="s">
        <v>61</v>
      </c>
      <c r="BE7283" s="2">
        <v>43398</v>
      </c>
    </row>
    <row r="7284" spans="1:57" x14ac:dyDescent="0.3">
      <c r="A7284" s="1" t="s">
        <v>329</v>
      </c>
      <c r="B7284" s="1" t="s">
        <v>58</v>
      </c>
      <c r="C7284">
        <v>79</v>
      </c>
      <c r="D7284">
        <v>1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1</v>
      </c>
      <c r="V7284">
        <v>0</v>
      </c>
      <c r="W7284" s="1" t="s">
        <v>59</v>
      </c>
      <c r="X7284" s="1" t="s">
        <v>59</v>
      </c>
      <c r="Y7284">
        <v>1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1</v>
      </c>
      <c r="AH7284">
        <v>0</v>
      </c>
      <c r="AI7284">
        <v>0</v>
      </c>
      <c r="AJ7284">
        <v>0</v>
      </c>
      <c r="AK7284">
        <v>1</v>
      </c>
      <c r="AL7284">
        <v>1</v>
      </c>
      <c r="AM7284">
        <v>0</v>
      </c>
      <c r="AN7284">
        <v>25.8</v>
      </c>
      <c r="AO7284">
        <v>0</v>
      </c>
      <c r="AP7284">
        <v>0</v>
      </c>
      <c r="AQ7284">
        <v>0</v>
      </c>
      <c r="AR7284">
        <v>0</v>
      </c>
      <c r="AS7284">
        <v>765</v>
      </c>
      <c r="AT7284">
        <v>1</v>
      </c>
      <c r="AU7284">
        <v>1</v>
      </c>
      <c r="AV7284">
        <v>0</v>
      </c>
      <c r="AW7284">
        <v>0</v>
      </c>
      <c r="AX7284">
        <v>1</v>
      </c>
      <c r="AY7284">
        <v>1</v>
      </c>
      <c r="BC7284" s="1" t="s">
        <v>60</v>
      </c>
      <c r="BD7284" s="1" t="s">
        <v>61</v>
      </c>
      <c r="BE7284" s="2">
        <v>43594</v>
      </c>
    </row>
    <row r="7285" spans="1:57" x14ac:dyDescent="0.3">
      <c r="A7285" s="1" t="s">
        <v>329</v>
      </c>
      <c r="B7285" s="1" t="s">
        <v>58</v>
      </c>
      <c r="C7285">
        <v>79</v>
      </c>
      <c r="D7285">
        <v>1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1</v>
      </c>
      <c r="V7285">
        <v>0</v>
      </c>
      <c r="W7285" s="1" t="s">
        <v>59</v>
      </c>
      <c r="X7285" s="1" t="s">
        <v>59</v>
      </c>
      <c r="Y7285">
        <v>1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1</v>
      </c>
      <c r="AH7285">
        <v>0</v>
      </c>
      <c r="AI7285">
        <v>0</v>
      </c>
      <c r="AJ7285">
        <v>0</v>
      </c>
      <c r="AK7285">
        <v>1</v>
      </c>
      <c r="AL7285">
        <v>1</v>
      </c>
      <c r="AM7285">
        <v>0</v>
      </c>
      <c r="AN7285">
        <v>25.8</v>
      </c>
      <c r="AO7285">
        <v>0</v>
      </c>
      <c r="AP7285">
        <v>0</v>
      </c>
      <c r="AQ7285">
        <v>0</v>
      </c>
      <c r="AR7285">
        <v>0</v>
      </c>
      <c r="AS7285">
        <v>744</v>
      </c>
      <c r="AT7285">
        <v>1</v>
      </c>
      <c r="AU7285">
        <v>1</v>
      </c>
      <c r="AV7285">
        <v>0</v>
      </c>
      <c r="AW7285">
        <v>0</v>
      </c>
      <c r="AX7285">
        <v>1</v>
      </c>
      <c r="AY7285">
        <v>1</v>
      </c>
      <c r="BC7285" s="1" t="s">
        <v>60</v>
      </c>
      <c r="BD7285" s="1" t="s">
        <v>61</v>
      </c>
      <c r="BE7285" s="2">
        <v>43615</v>
      </c>
    </row>
    <row r="7286" spans="1:57" x14ac:dyDescent="0.3">
      <c r="A7286" s="1" t="s">
        <v>330</v>
      </c>
      <c r="B7286" s="1" t="s">
        <v>65</v>
      </c>
      <c r="C7286">
        <v>70</v>
      </c>
      <c r="D7286">
        <v>1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1</v>
      </c>
      <c r="V7286">
        <v>0</v>
      </c>
      <c r="W7286" s="1" t="s">
        <v>59</v>
      </c>
      <c r="X7286" s="1" t="s">
        <v>75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22.6</v>
      </c>
      <c r="AO7286">
        <v>1</v>
      </c>
      <c r="AP7286">
        <v>1</v>
      </c>
      <c r="AQ7286">
        <v>0</v>
      </c>
      <c r="AR7286">
        <v>1</v>
      </c>
      <c r="AS7286">
        <v>1444</v>
      </c>
      <c r="AT7286">
        <v>1</v>
      </c>
      <c r="AU7286">
        <v>0</v>
      </c>
      <c r="AV7286">
        <v>1</v>
      </c>
      <c r="AW7286">
        <v>1</v>
      </c>
      <c r="AX7286">
        <v>0</v>
      </c>
      <c r="AY7286">
        <v>1</v>
      </c>
      <c r="BA7286">
        <v>0</v>
      </c>
      <c r="BB7286">
        <v>0</v>
      </c>
      <c r="BC7286" s="1" t="s">
        <v>60</v>
      </c>
      <c r="BD7286" s="1" t="s">
        <v>61</v>
      </c>
      <c r="BE7286" s="2">
        <v>43144</v>
      </c>
    </row>
    <row r="7287" spans="1:57" x14ac:dyDescent="0.3">
      <c r="A7287" s="1" t="s">
        <v>330</v>
      </c>
      <c r="B7287" s="1" t="s">
        <v>65</v>
      </c>
      <c r="C7287">
        <v>70</v>
      </c>
      <c r="D7287">
        <v>1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1</v>
      </c>
      <c r="V7287">
        <v>0</v>
      </c>
      <c r="W7287" s="1" t="s">
        <v>59</v>
      </c>
      <c r="X7287" s="1" t="s">
        <v>75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22.6</v>
      </c>
      <c r="AO7287">
        <v>1</v>
      </c>
      <c r="AP7287">
        <v>1</v>
      </c>
      <c r="AQ7287">
        <v>0</v>
      </c>
      <c r="AR7287">
        <v>1</v>
      </c>
      <c r="AS7287">
        <v>1277</v>
      </c>
      <c r="AT7287">
        <v>1</v>
      </c>
      <c r="AU7287">
        <v>0</v>
      </c>
      <c r="AV7287">
        <v>1</v>
      </c>
      <c r="AW7287">
        <v>1</v>
      </c>
      <c r="AX7287">
        <v>0</v>
      </c>
      <c r="AY7287">
        <v>1</v>
      </c>
      <c r="BA7287">
        <v>0</v>
      </c>
      <c r="BB7287">
        <v>0</v>
      </c>
      <c r="BC7287" s="1" t="s">
        <v>60</v>
      </c>
      <c r="BD7287" s="1" t="s">
        <v>61</v>
      </c>
      <c r="BE7287" s="2">
        <v>43311</v>
      </c>
    </row>
    <row r="7288" spans="1:57" x14ac:dyDescent="0.3">
      <c r="A7288" s="1" t="s">
        <v>330</v>
      </c>
      <c r="B7288" s="1" t="s">
        <v>65</v>
      </c>
      <c r="C7288">
        <v>71</v>
      </c>
      <c r="D7288">
        <v>1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1</v>
      </c>
      <c r="V7288">
        <v>0</v>
      </c>
      <c r="W7288" s="1" t="s">
        <v>59</v>
      </c>
      <c r="X7288" s="1" t="s">
        <v>75</v>
      </c>
      <c r="Y7288">
        <v>1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1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22.6</v>
      </c>
      <c r="AO7288">
        <v>1</v>
      </c>
      <c r="AP7288">
        <v>1</v>
      </c>
      <c r="AQ7288">
        <v>0</v>
      </c>
      <c r="AR7288">
        <v>1</v>
      </c>
      <c r="AS7288">
        <v>856</v>
      </c>
      <c r="AT7288">
        <v>1</v>
      </c>
      <c r="AU7288">
        <v>0</v>
      </c>
      <c r="AV7288">
        <v>1</v>
      </c>
      <c r="AW7288">
        <v>1</v>
      </c>
      <c r="AX7288">
        <v>0</v>
      </c>
      <c r="AY7288">
        <v>1</v>
      </c>
      <c r="BA7288">
        <v>0</v>
      </c>
      <c r="BB7288">
        <v>0</v>
      </c>
      <c r="BC7288" s="1" t="s">
        <v>60</v>
      </c>
      <c r="BD7288" s="1" t="s">
        <v>61</v>
      </c>
      <c r="BE7288" s="2">
        <v>43732</v>
      </c>
    </row>
    <row r="7289" spans="1:57" x14ac:dyDescent="0.3">
      <c r="A7289" s="1" t="s">
        <v>330</v>
      </c>
      <c r="B7289" s="1" t="s">
        <v>65</v>
      </c>
      <c r="C7289">
        <v>71</v>
      </c>
      <c r="D7289">
        <v>1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1</v>
      </c>
      <c r="V7289">
        <v>0</v>
      </c>
      <c r="W7289" s="1" t="s">
        <v>59</v>
      </c>
      <c r="X7289" s="1" t="s">
        <v>75</v>
      </c>
      <c r="Y7289">
        <v>1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1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22.6</v>
      </c>
      <c r="AO7289">
        <v>1</v>
      </c>
      <c r="AP7289">
        <v>1</v>
      </c>
      <c r="AQ7289">
        <v>0</v>
      </c>
      <c r="AR7289">
        <v>1</v>
      </c>
      <c r="AS7289">
        <v>772</v>
      </c>
      <c r="AT7289">
        <v>1</v>
      </c>
      <c r="AU7289">
        <v>0</v>
      </c>
      <c r="AV7289">
        <v>1</v>
      </c>
      <c r="AW7289">
        <v>1</v>
      </c>
      <c r="AX7289">
        <v>0</v>
      </c>
      <c r="AY7289">
        <v>1</v>
      </c>
      <c r="BA7289">
        <v>0</v>
      </c>
      <c r="BB7289">
        <v>0</v>
      </c>
      <c r="BC7289" s="1" t="s">
        <v>60</v>
      </c>
      <c r="BD7289" s="1" t="s">
        <v>61</v>
      </c>
      <c r="BE7289" s="2">
        <v>43816</v>
      </c>
    </row>
    <row r="7290" spans="1:57" x14ac:dyDescent="0.3">
      <c r="A7290" s="1" t="s">
        <v>330</v>
      </c>
      <c r="B7290" s="1" t="s">
        <v>65</v>
      </c>
      <c r="C7290">
        <v>71</v>
      </c>
      <c r="D7290">
        <v>1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1</v>
      </c>
      <c r="V7290">
        <v>0</v>
      </c>
      <c r="W7290" s="1" t="s">
        <v>59</v>
      </c>
      <c r="X7290" s="1" t="s">
        <v>75</v>
      </c>
      <c r="Y7290">
        <v>1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22.6</v>
      </c>
      <c r="AO7290">
        <v>1</v>
      </c>
      <c r="AP7290">
        <v>1</v>
      </c>
      <c r="AQ7290">
        <v>0</v>
      </c>
      <c r="AR7290">
        <v>1</v>
      </c>
      <c r="AS7290">
        <v>926</v>
      </c>
      <c r="AT7290">
        <v>1</v>
      </c>
      <c r="AU7290">
        <v>0</v>
      </c>
      <c r="AV7290">
        <v>1</v>
      </c>
      <c r="AW7290">
        <v>1</v>
      </c>
      <c r="AX7290">
        <v>0</v>
      </c>
      <c r="AY7290">
        <v>1</v>
      </c>
      <c r="BA7290">
        <v>0</v>
      </c>
      <c r="BB7290">
        <v>0</v>
      </c>
      <c r="BC7290" s="1" t="s">
        <v>60</v>
      </c>
      <c r="BD7290" s="1" t="s">
        <v>61</v>
      </c>
      <c r="BE7290" s="2">
        <v>43662</v>
      </c>
    </row>
    <row r="7291" spans="1:57" x14ac:dyDescent="0.3">
      <c r="A7291" s="1" t="s">
        <v>330</v>
      </c>
      <c r="B7291" s="1" t="s">
        <v>65</v>
      </c>
      <c r="C7291">
        <v>71</v>
      </c>
      <c r="D7291">
        <v>1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1</v>
      </c>
      <c r="V7291">
        <v>0</v>
      </c>
      <c r="W7291" s="1" t="s">
        <v>59</v>
      </c>
      <c r="X7291" s="1" t="s">
        <v>75</v>
      </c>
      <c r="Y7291">
        <v>1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1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22.6</v>
      </c>
      <c r="AO7291">
        <v>1</v>
      </c>
      <c r="AP7291">
        <v>1</v>
      </c>
      <c r="AQ7291">
        <v>0</v>
      </c>
      <c r="AR7291">
        <v>1</v>
      </c>
      <c r="AS7291">
        <v>800</v>
      </c>
      <c r="AT7291">
        <v>1</v>
      </c>
      <c r="AU7291">
        <v>0</v>
      </c>
      <c r="AV7291">
        <v>1</v>
      </c>
      <c r="AW7291">
        <v>1</v>
      </c>
      <c r="AX7291">
        <v>0</v>
      </c>
      <c r="AY7291">
        <v>1</v>
      </c>
      <c r="BA7291">
        <v>0</v>
      </c>
      <c r="BB7291">
        <v>0</v>
      </c>
      <c r="BC7291" s="1" t="s">
        <v>60</v>
      </c>
      <c r="BD7291" s="1" t="s">
        <v>61</v>
      </c>
      <c r="BE7291" s="2">
        <v>43788</v>
      </c>
    </row>
    <row r="7292" spans="1:57" x14ac:dyDescent="0.3">
      <c r="A7292" s="1" t="s">
        <v>323</v>
      </c>
      <c r="B7292" s="1" t="s">
        <v>58</v>
      </c>
      <c r="C7292">
        <v>72</v>
      </c>
      <c r="D7292">
        <v>1</v>
      </c>
      <c r="E7292">
        <v>1</v>
      </c>
      <c r="F7292">
        <v>1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3</v>
      </c>
      <c r="U7292">
        <v>1</v>
      </c>
      <c r="V7292">
        <v>0</v>
      </c>
      <c r="W7292" s="1" t="s">
        <v>70</v>
      </c>
      <c r="X7292" s="1" t="s">
        <v>75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24.7</v>
      </c>
      <c r="AO7292">
        <v>0</v>
      </c>
      <c r="AP7292">
        <v>0</v>
      </c>
      <c r="AQ7292">
        <v>0</v>
      </c>
      <c r="AR7292">
        <v>0</v>
      </c>
      <c r="AS7292">
        <v>488</v>
      </c>
      <c r="AT7292">
        <v>1</v>
      </c>
      <c r="AU7292">
        <v>0</v>
      </c>
      <c r="AV7292">
        <v>0</v>
      </c>
      <c r="AW7292">
        <v>1</v>
      </c>
      <c r="AX7292">
        <v>1</v>
      </c>
      <c r="AY7292">
        <v>1</v>
      </c>
      <c r="AZ7292">
        <v>1</v>
      </c>
      <c r="BB7292">
        <v>0</v>
      </c>
      <c r="BC7292" s="1" t="s">
        <v>63</v>
      </c>
      <c r="BD7292" s="1" t="s">
        <v>71</v>
      </c>
      <c r="BE7292" s="2">
        <v>44245</v>
      </c>
    </row>
    <row r="7293" spans="1:57" x14ac:dyDescent="0.3">
      <c r="A7293" s="1" t="s">
        <v>323</v>
      </c>
      <c r="B7293" s="1" t="s">
        <v>58</v>
      </c>
      <c r="C7293">
        <v>72</v>
      </c>
      <c r="D7293">
        <v>1</v>
      </c>
      <c r="E7293">
        <v>1</v>
      </c>
      <c r="F7293">
        <v>1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3</v>
      </c>
      <c r="U7293">
        <v>1</v>
      </c>
      <c r="V7293">
        <v>0</v>
      </c>
      <c r="W7293" s="1" t="s">
        <v>70</v>
      </c>
      <c r="X7293" s="1" t="s">
        <v>75</v>
      </c>
      <c r="Y7293">
        <v>1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1</v>
      </c>
      <c r="AL7293">
        <v>0</v>
      </c>
      <c r="AM7293">
        <v>0</v>
      </c>
      <c r="AN7293">
        <v>24.7</v>
      </c>
      <c r="AO7293">
        <v>0</v>
      </c>
      <c r="AP7293">
        <v>0</v>
      </c>
      <c r="AQ7293">
        <v>0</v>
      </c>
      <c r="AR7293">
        <v>0</v>
      </c>
      <c r="AS7293">
        <v>404</v>
      </c>
      <c r="AT7293">
        <v>1</v>
      </c>
      <c r="AU7293">
        <v>0</v>
      </c>
      <c r="AV7293">
        <v>0</v>
      </c>
      <c r="AW7293">
        <v>1</v>
      </c>
      <c r="AX7293">
        <v>1</v>
      </c>
      <c r="AY7293">
        <v>1</v>
      </c>
      <c r="AZ7293">
        <v>1</v>
      </c>
      <c r="BB7293">
        <v>0</v>
      </c>
      <c r="BC7293" s="1" t="s">
        <v>63</v>
      </c>
      <c r="BD7293" s="1" t="s">
        <v>71</v>
      </c>
      <c r="BE7293" s="2">
        <v>44329</v>
      </c>
    </row>
    <row r="7294" spans="1:57" x14ac:dyDescent="0.3">
      <c r="A7294" s="1" t="s">
        <v>323</v>
      </c>
      <c r="B7294" s="1" t="s">
        <v>58</v>
      </c>
      <c r="C7294">
        <v>72</v>
      </c>
      <c r="D7294">
        <v>1</v>
      </c>
      <c r="E7294">
        <v>1</v>
      </c>
      <c r="F7294">
        <v>1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3</v>
      </c>
      <c r="U7294">
        <v>1</v>
      </c>
      <c r="V7294">
        <v>0</v>
      </c>
      <c r="W7294" s="1" t="s">
        <v>70</v>
      </c>
      <c r="X7294" s="1" t="s">
        <v>75</v>
      </c>
      <c r="Y7294">
        <v>1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1</v>
      </c>
      <c r="AL7294">
        <v>1</v>
      </c>
      <c r="AM7294">
        <v>0</v>
      </c>
      <c r="AN7294">
        <v>24.7</v>
      </c>
      <c r="AO7294">
        <v>0</v>
      </c>
      <c r="AP7294">
        <v>0</v>
      </c>
      <c r="AQ7294">
        <v>0</v>
      </c>
      <c r="AR7294">
        <v>0</v>
      </c>
      <c r="AS7294">
        <v>250</v>
      </c>
      <c r="AT7294">
        <v>1</v>
      </c>
      <c r="AU7294">
        <v>0</v>
      </c>
      <c r="AV7294">
        <v>0</v>
      </c>
      <c r="AW7294">
        <v>1</v>
      </c>
      <c r="AX7294">
        <v>1</v>
      </c>
      <c r="AY7294">
        <v>1</v>
      </c>
      <c r="AZ7294">
        <v>1</v>
      </c>
      <c r="BB7294">
        <v>0</v>
      </c>
      <c r="BC7294" s="1" t="s">
        <v>63</v>
      </c>
      <c r="BD7294" s="1" t="s">
        <v>71</v>
      </c>
      <c r="BE7294" s="2">
        <v>44483</v>
      </c>
    </row>
    <row r="7295" spans="1:57" x14ac:dyDescent="0.3">
      <c r="A7295" s="1" t="s">
        <v>323</v>
      </c>
      <c r="B7295" s="1" t="s">
        <v>58</v>
      </c>
      <c r="C7295">
        <v>73</v>
      </c>
      <c r="D7295">
        <v>1</v>
      </c>
      <c r="E7295">
        <v>1</v>
      </c>
      <c r="F7295">
        <v>1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3</v>
      </c>
      <c r="U7295">
        <v>1</v>
      </c>
      <c r="V7295">
        <v>0</v>
      </c>
      <c r="W7295" s="1" t="s">
        <v>70</v>
      </c>
      <c r="X7295" s="1" t="s">
        <v>75</v>
      </c>
      <c r="Y7295">
        <v>1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1</v>
      </c>
      <c r="AI7295">
        <v>1</v>
      </c>
      <c r="AJ7295">
        <v>0</v>
      </c>
      <c r="AK7295">
        <v>0</v>
      </c>
      <c r="AL7295">
        <v>1</v>
      </c>
      <c r="AM7295">
        <v>0</v>
      </c>
      <c r="AN7295">
        <v>24.7</v>
      </c>
      <c r="AO7295">
        <v>0</v>
      </c>
      <c r="AP7295">
        <v>0</v>
      </c>
      <c r="AQ7295">
        <v>0</v>
      </c>
      <c r="AR7295">
        <v>0</v>
      </c>
      <c r="AS7295">
        <v>54</v>
      </c>
      <c r="AT7295">
        <v>1</v>
      </c>
      <c r="AU7295">
        <v>0</v>
      </c>
      <c r="AV7295">
        <v>0</v>
      </c>
      <c r="AW7295">
        <v>1</v>
      </c>
      <c r="AX7295">
        <v>1</v>
      </c>
      <c r="AY7295">
        <v>1</v>
      </c>
      <c r="AZ7295">
        <v>1</v>
      </c>
      <c r="BB7295">
        <v>0</v>
      </c>
      <c r="BC7295" s="1" t="s">
        <v>63</v>
      </c>
      <c r="BD7295" s="1" t="s">
        <v>71</v>
      </c>
      <c r="BE7295" s="2">
        <v>44679</v>
      </c>
    </row>
    <row r="7296" spans="1:57" x14ac:dyDescent="0.3">
      <c r="A7296" s="1" t="s">
        <v>323</v>
      </c>
      <c r="B7296" s="1" t="s">
        <v>58</v>
      </c>
      <c r="C7296">
        <v>73</v>
      </c>
      <c r="D7296">
        <v>1</v>
      </c>
      <c r="E7296">
        <v>1</v>
      </c>
      <c r="F7296">
        <v>1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3</v>
      </c>
      <c r="U7296">
        <v>1</v>
      </c>
      <c r="V7296">
        <v>0</v>
      </c>
      <c r="W7296" s="1" t="s">
        <v>70</v>
      </c>
      <c r="X7296" s="1" t="s">
        <v>75</v>
      </c>
      <c r="Y7296">
        <v>1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1</v>
      </c>
      <c r="AL7296">
        <v>1</v>
      </c>
      <c r="AM7296">
        <v>0</v>
      </c>
      <c r="AN7296">
        <v>24.7</v>
      </c>
      <c r="AO7296">
        <v>0</v>
      </c>
      <c r="AP7296">
        <v>0</v>
      </c>
      <c r="AQ7296">
        <v>0</v>
      </c>
      <c r="AR7296">
        <v>0</v>
      </c>
      <c r="AS7296">
        <v>126</v>
      </c>
      <c r="AT7296">
        <v>1</v>
      </c>
      <c r="AU7296">
        <v>0</v>
      </c>
      <c r="AV7296">
        <v>0</v>
      </c>
      <c r="AW7296">
        <v>1</v>
      </c>
      <c r="AX7296">
        <v>1</v>
      </c>
      <c r="AY7296">
        <v>1</v>
      </c>
      <c r="AZ7296">
        <v>1</v>
      </c>
      <c r="BB7296">
        <v>0</v>
      </c>
      <c r="BC7296" s="1" t="s">
        <v>63</v>
      </c>
      <c r="BD7296" s="1" t="s">
        <v>71</v>
      </c>
      <c r="BE7296" s="2">
        <v>44607</v>
      </c>
    </row>
    <row r="7297" spans="1:57" x14ac:dyDescent="0.3">
      <c r="A7297" s="1" t="s">
        <v>331</v>
      </c>
      <c r="B7297" s="1" t="s">
        <v>65</v>
      </c>
      <c r="C7297">
        <v>61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1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1</v>
      </c>
      <c r="U7297">
        <v>1</v>
      </c>
      <c r="V7297">
        <v>0</v>
      </c>
      <c r="W7297" s="1" t="s">
        <v>85</v>
      </c>
      <c r="X7297" s="1" t="s">
        <v>59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1</v>
      </c>
      <c r="AG7297">
        <v>0</v>
      </c>
      <c r="AH7297">
        <v>0</v>
      </c>
      <c r="AI7297">
        <v>0</v>
      </c>
      <c r="AJ7297">
        <v>1</v>
      </c>
      <c r="AK7297">
        <v>1</v>
      </c>
      <c r="AL7297">
        <v>0</v>
      </c>
      <c r="AM7297">
        <v>0</v>
      </c>
      <c r="AN7297">
        <v>24.9</v>
      </c>
      <c r="AO7297">
        <v>0</v>
      </c>
      <c r="AP7297">
        <v>0</v>
      </c>
      <c r="AQ7297">
        <v>1</v>
      </c>
      <c r="AR7297">
        <v>1</v>
      </c>
      <c r="AS7297">
        <v>2440</v>
      </c>
      <c r="AT7297">
        <v>0</v>
      </c>
      <c r="AU7297">
        <v>0</v>
      </c>
      <c r="AV7297">
        <v>1</v>
      </c>
      <c r="AW7297">
        <v>0</v>
      </c>
      <c r="AX7297">
        <v>0</v>
      </c>
      <c r="AY7297">
        <v>1</v>
      </c>
      <c r="BC7297" s="1" t="s">
        <v>78</v>
      </c>
      <c r="BD7297" s="1" t="s">
        <v>71</v>
      </c>
      <c r="BE7297" s="2">
        <v>42486</v>
      </c>
    </row>
    <row r="7298" spans="1:57" x14ac:dyDescent="0.3">
      <c r="A7298" s="1" t="s">
        <v>331</v>
      </c>
      <c r="B7298" s="1" t="s">
        <v>65</v>
      </c>
      <c r="C7298">
        <v>62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1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1</v>
      </c>
      <c r="U7298">
        <v>1</v>
      </c>
      <c r="V7298">
        <v>0</v>
      </c>
      <c r="W7298" s="1" t="s">
        <v>85</v>
      </c>
      <c r="X7298" s="1" t="s">
        <v>59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1</v>
      </c>
      <c r="AK7298">
        <v>0</v>
      </c>
      <c r="AL7298">
        <v>0</v>
      </c>
      <c r="AM7298">
        <v>0</v>
      </c>
      <c r="AN7298">
        <v>24.9</v>
      </c>
      <c r="AO7298">
        <v>0</v>
      </c>
      <c r="AP7298">
        <v>0</v>
      </c>
      <c r="AQ7298">
        <v>1</v>
      </c>
      <c r="AR7298">
        <v>1</v>
      </c>
      <c r="AS7298">
        <v>2160</v>
      </c>
      <c r="AT7298">
        <v>0</v>
      </c>
      <c r="AU7298">
        <v>0</v>
      </c>
      <c r="AV7298">
        <v>1</v>
      </c>
      <c r="AW7298">
        <v>0</v>
      </c>
      <c r="AX7298">
        <v>0</v>
      </c>
      <c r="AY7298">
        <v>1</v>
      </c>
      <c r="BC7298" s="1" t="s">
        <v>78</v>
      </c>
      <c r="BD7298" s="1" t="s">
        <v>71</v>
      </c>
      <c r="BE7298" s="2">
        <v>42766</v>
      </c>
    </row>
    <row r="7299" spans="1:57" x14ac:dyDescent="0.3">
      <c r="A7299" s="1" t="s">
        <v>331</v>
      </c>
      <c r="B7299" s="1" t="s">
        <v>65</v>
      </c>
      <c r="C7299">
        <v>62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1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1</v>
      </c>
      <c r="U7299">
        <v>1</v>
      </c>
      <c r="V7299">
        <v>0</v>
      </c>
      <c r="W7299" s="1" t="s">
        <v>85</v>
      </c>
      <c r="X7299" s="1" t="s">
        <v>59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24.9</v>
      </c>
      <c r="AO7299">
        <v>0</v>
      </c>
      <c r="AP7299">
        <v>0</v>
      </c>
      <c r="AQ7299">
        <v>1</v>
      </c>
      <c r="AR7299">
        <v>1</v>
      </c>
      <c r="AS7299">
        <v>2006</v>
      </c>
      <c r="AT7299">
        <v>0</v>
      </c>
      <c r="AU7299">
        <v>0</v>
      </c>
      <c r="AV7299">
        <v>1</v>
      </c>
      <c r="AW7299">
        <v>0</v>
      </c>
      <c r="AX7299">
        <v>0</v>
      </c>
      <c r="AY7299">
        <v>1</v>
      </c>
      <c r="BC7299" s="1" t="s">
        <v>78</v>
      </c>
      <c r="BD7299" s="1" t="s">
        <v>71</v>
      </c>
      <c r="BE7299" s="2">
        <v>42920</v>
      </c>
    </row>
    <row r="7300" spans="1:57" x14ac:dyDescent="0.3">
      <c r="A7300" s="1" t="s">
        <v>331</v>
      </c>
      <c r="B7300" s="1" t="s">
        <v>65</v>
      </c>
      <c r="C7300">
        <v>62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1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1</v>
      </c>
      <c r="U7300">
        <v>1</v>
      </c>
      <c r="V7300">
        <v>0</v>
      </c>
      <c r="W7300" s="1" t="s">
        <v>85</v>
      </c>
      <c r="X7300" s="1" t="s">
        <v>59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24.9</v>
      </c>
      <c r="AO7300">
        <v>0</v>
      </c>
      <c r="AP7300">
        <v>0</v>
      </c>
      <c r="AQ7300">
        <v>1</v>
      </c>
      <c r="AR7300">
        <v>1</v>
      </c>
      <c r="AS7300">
        <v>1909</v>
      </c>
      <c r="AT7300">
        <v>0</v>
      </c>
      <c r="AU7300">
        <v>0</v>
      </c>
      <c r="AV7300">
        <v>1</v>
      </c>
      <c r="AW7300">
        <v>0</v>
      </c>
      <c r="AX7300">
        <v>0</v>
      </c>
      <c r="AY7300">
        <v>1</v>
      </c>
      <c r="BC7300" s="1" t="s">
        <v>78</v>
      </c>
      <c r="BD7300" s="1" t="s">
        <v>71</v>
      </c>
      <c r="BE7300" s="2">
        <v>43017</v>
      </c>
    </row>
    <row r="7301" spans="1:57" x14ac:dyDescent="0.3">
      <c r="A7301" s="1" t="s">
        <v>331</v>
      </c>
      <c r="B7301" s="1" t="s">
        <v>65</v>
      </c>
      <c r="C7301">
        <v>62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1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1</v>
      </c>
      <c r="U7301">
        <v>1</v>
      </c>
      <c r="V7301">
        <v>0</v>
      </c>
      <c r="W7301" s="1" t="s">
        <v>85</v>
      </c>
      <c r="X7301" s="1" t="s">
        <v>59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24.9</v>
      </c>
      <c r="AO7301">
        <v>0</v>
      </c>
      <c r="AP7301">
        <v>0</v>
      </c>
      <c r="AQ7301">
        <v>1</v>
      </c>
      <c r="AR7301">
        <v>1</v>
      </c>
      <c r="AS7301">
        <v>1839</v>
      </c>
      <c r="AT7301">
        <v>0</v>
      </c>
      <c r="AU7301">
        <v>0</v>
      </c>
      <c r="AV7301">
        <v>1</v>
      </c>
      <c r="AW7301">
        <v>0</v>
      </c>
      <c r="AX7301">
        <v>0</v>
      </c>
      <c r="AY7301">
        <v>1</v>
      </c>
      <c r="BC7301" s="1" t="s">
        <v>78</v>
      </c>
      <c r="BD7301" s="1" t="s">
        <v>71</v>
      </c>
      <c r="BE7301" s="2">
        <v>43087</v>
      </c>
    </row>
    <row r="7302" spans="1:57" x14ac:dyDescent="0.3">
      <c r="A7302" s="1" t="s">
        <v>331</v>
      </c>
      <c r="B7302" s="1" t="s">
        <v>65</v>
      </c>
      <c r="C7302">
        <v>63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1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1</v>
      </c>
      <c r="U7302">
        <v>1</v>
      </c>
      <c r="V7302">
        <v>0</v>
      </c>
      <c r="W7302" s="1" t="s">
        <v>85</v>
      </c>
      <c r="X7302" s="1" t="s">
        <v>59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24.9</v>
      </c>
      <c r="AO7302">
        <v>0</v>
      </c>
      <c r="AP7302">
        <v>0</v>
      </c>
      <c r="AQ7302">
        <v>1</v>
      </c>
      <c r="AR7302">
        <v>1</v>
      </c>
      <c r="AS7302">
        <v>1691</v>
      </c>
      <c r="AT7302">
        <v>0</v>
      </c>
      <c r="AU7302">
        <v>0</v>
      </c>
      <c r="AV7302">
        <v>1</v>
      </c>
      <c r="AW7302">
        <v>0</v>
      </c>
      <c r="AX7302">
        <v>0</v>
      </c>
      <c r="AY7302">
        <v>1</v>
      </c>
      <c r="BC7302" s="1" t="s">
        <v>78</v>
      </c>
      <c r="BD7302" s="1" t="s">
        <v>71</v>
      </c>
      <c r="BE7302" s="2">
        <v>43235</v>
      </c>
    </row>
    <row r="7303" spans="1:57" x14ac:dyDescent="0.3">
      <c r="A7303" s="1" t="s">
        <v>331</v>
      </c>
      <c r="B7303" s="1" t="s">
        <v>65</v>
      </c>
      <c r="C7303">
        <v>63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1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1</v>
      </c>
      <c r="U7303">
        <v>1</v>
      </c>
      <c r="V7303">
        <v>0</v>
      </c>
      <c r="W7303" s="1" t="s">
        <v>85</v>
      </c>
      <c r="X7303" s="1" t="s">
        <v>59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24.9</v>
      </c>
      <c r="AO7303">
        <v>0</v>
      </c>
      <c r="AP7303">
        <v>0</v>
      </c>
      <c r="AQ7303">
        <v>1</v>
      </c>
      <c r="AR7303">
        <v>1</v>
      </c>
      <c r="AS7303">
        <v>1607</v>
      </c>
      <c r="AT7303">
        <v>0</v>
      </c>
      <c r="AU7303">
        <v>0</v>
      </c>
      <c r="AV7303">
        <v>1</v>
      </c>
      <c r="AW7303">
        <v>0</v>
      </c>
      <c r="AX7303">
        <v>0</v>
      </c>
      <c r="AY7303">
        <v>1</v>
      </c>
      <c r="BC7303" s="1" t="s">
        <v>78</v>
      </c>
      <c r="BD7303" s="1" t="s">
        <v>71</v>
      </c>
      <c r="BE7303" s="2">
        <v>43319</v>
      </c>
    </row>
    <row r="7304" spans="1:57" x14ac:dyDescent="0.3">
      <c r="A7304" s="1" t="s">
        <v>331</v>
      </c>
      <c r="B7304" s="1" t="s">
        <v>65</v>
      </c>
      <c r="C7304">
        <v>64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1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1</v>
      </c>
      <c r="U7304">
        <v>1</v>
      </c>
      <c r="V7304">
        <v>0</v>
      </c>
      <c r="W7304" s="1" t="s">
        <v>85</v>
      </c>
      <c r="X7304" s="1" t="s">
        <v>59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24.9</v>
      </c>
      <c r="AO7304">
        <v>0</v>
      </c>
      <c r="AP7304">
        <v>0</v>
      </c>
      <c r="AQ7304">
        <v>1</v>
      </c>
      <c r="AR7304">
        <v>1</v>
      </c>
      <c r="AS7304">
        <v>1376</v>
      </c>
      <c r="AT7304">
        <v>0</v>
      </c>
      <c r="AU7304">
        <v>0</v>
      </c>
      <c r="AV7304">
        <v>1</v>
      </c>
      <c r="AW7304">
        <v>0</v>
      </c>
      <c r="AX7304">
        <v>0</v>
      </c>
      <c r="AY7304">
        <v>1</v>
      </c>
      <c r="BC7304" s="1" t="s">
        <v>78</v>
      </c>
      <c r="BD7304" s="1" t="s">
        <v>71</v>
      </c>
      <c r="BE7304" s="2">
        <v>43550</v>
      </c>
    </row>
    <row r="7305" spans="1:57" x14ac:dyDescent="0.3">
      <c r="A7305" s="1" t="s">
        <v>315</v>
      </c>
      <c r="B7305" s="1" t="s">
        <v>58</v>
      </c>
      <c r="C7305">
        <v>66</v>
      </c>
      <c r="D7305">
        <v>1</v>
      </c>
      <c r="E7305">
        <v>1</v>
      </c>
      <c r="F7305">
        <v>0</v>
      </c>
      <c r="G7305">
        <v>1</v>
      </c>
      <c r="H7305">
        <v>0</v>
      </c>
      <c r="I7305">
        <v>0</v>
      </c>
      <c r="J7305">
        <v>0</v>
      </c>
      <c r="K7305">
        <v>1</v>
      </c>
      <c r="L7305">
        <v>0</v>
      </c>
      <c r="M7305">
        <v>0</v>
      </c>
      <c r="N7305">
        <v>1</v>
      </c>
      <c r="O7305">
        <v>0</v>
      </c>
      <c r="P7305">
        <v>1</v>
      </c>
      <c r="Q7305">
        <v>0</v>
      </c>
      <c r="R7305">
        <v>0</v>
      </c>
      <c r="S7305">
        <v>0</v>
      </c>
      <c r="T7305">
        <v>4</v>
      </c>
      <c r="U7305">
        <v>1</v>
      </c>
      <c r="V7305">
        <v>0</v>
      </c>
      <c r="W7305" s="1" t="s">
        <v>121</v>
      </c>
      <c r="X7305" s="1" t="s">
        <v>121</v>
      </c>
      <c r="Y7305">
        <v>1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1</v>
      </c>
      <c r="AI7305">
        <v>1</v>
      </c>
      <c r="AJ7305">
        <v>0</v>
      </c>
      <c r="AK7305">
        <v>0</v>
      </c>
      <c r="AL7305">
        <v>1</v>
      </c>
      <c r="AM7305">
        <v>0</v>
      </c>
      <c r="AN7305">
        <v>29.5</v>
      </c>
      <c r="AO7305">
        <v>0</v>
      </c>
      <c r="AP7305">
        <v>1</v>
      </c>
      <c r="AQ7305">
        <v>1</v>
      </c>
      <c r="AR7305">
        <v>1</v>
      </c>
      <c r="AS7305">
        <v>352</v>
      </c>
      <c r="AT7305">
        <v>0</v>
      </c>
      <c r="AU7305">
        <v>0</v>
      </c>
      <c r="AV7305">
        <v>0</v>
      </c>
      <c r="AW7305">
        <v>0</v>
      </c>
      <c r="AX7305">
        <v>1</v>
      </c>
      <c r="AY7305">
        <v>1</v>
      </c>
      <c r="AZ7305">
        <v>1</v>
      </c>
      <c r="BB7305">
        <v>0</v>
      </c>
      <c r="BC7305" s="1" t="s">
        <v>78</v>
      </c>
      <c r="BD7305" s="1" t="s">
        <v>71</v>
      </c>
      <c r="BE7305" s="2">
        <v>44574</v>
      </c>
    </row>
    <row r="7306" spans="1:57" x14ac:dyDescent="0.3">
      <c r="A7306" s="1" t="s">
        <v>315</v>
      </c>
      <c r="B7306" s="1" t="s">
        <v>58</v>
      </c>
      <c r="C7306">
        <v>66</v>
      </c>
      <c r="D7306">
        <v>1</v>
      </c>
      <c r="E7306">
        <v>1</v>
      </c>
      <c r="F7306">
        <v>0</v>
      </c>
      <c r="G7306">
        <v>1</v>
      </c>
      <c r="H7306">
        <v>0</v>
      </c>
      <c r="I7306">
        <v>0</v>
      </c>
      <c r="J7306">
        <v>0</v>
      </c>
      <c r="K7306">
        <v>1</v>
      </c>
      <c r="L7306">
        <v>0</v>
      </c>
      <c r="M7306">
        <v>0</v>
      </c>
      <c r="N7306">
        <v>1</v>
      </c>
      <c r="O7306">
        <v>0</v>
      </c>
      <c r="P7306">
        <v>1</v>
      </c>
      <c r="Q7306">
        <v>0</v>
      </c>
      <c r="R7306">
        <v>0</v>
      </c>
      <c r="S7306">
        <v>0</v>
      </c>
      <c r="T7306">
        <v>4</v>
      </c>
      <c r="U7306">
        <v>1</v>
      </c>
      <c r="V7306">
        <v>0</v>
      </c>
      <c r="W7306" s="1" t="s">
        <v>121</v>
      </c>
      <c r="X7306" s="1" t="s">
        <v>121</v>
      </c>
      <c r="Y7306">
        <v>1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1</v>
      </c>
      <c r="AI7306">
        <v>1</v>
      </c>
      <c r="AJ7306">
        <v>0</v>
      </c>
      <c r="AK7306">
        <v>1</v>
      </c>
      <c r="AL7306">
        <v>1</v>
      </c>
      <c r="AM7306">
        <v>0</v>
      </c>
      <c r="AN7306">
        <v>29.5</v>
      </c>
      <c r="AO7306">
        <v>0</v>
      </c>
      <c r="AP7306">
        <v>1</v>
      </c>
      <c r="AQ7306">
        <v>1</v>
      </c>
      <c r="AR7306">
        <v>1</v>
      </c>
      <c r="AS7306">
        <v>156</v>
      </c>
      <c r="AT7306">
        <v>0</v>
      </c>
      <c r="AU7306">
        <v>0</v>
      </c>
      <c r="AV7306">
        <v>0</v>
      </c>
      <c r="AW7306">
        <v>0</v>
      </c>
      <c r="AX7306">
        <v>1</v>
      </c>
      <c r="AY7306">
        <v>1</v>
      </c>
      <c r="AZ7306">
        <v>1</v>
      </c>
      <c r="BB7306">
        <v>0</v>
      </c>
      <c r="BC7306" s="1" t="s">
        <v>78</v>
      </c>
      <c r="BD7306" s="1" t="s">
        <v>71</v>
      </c>
      <c r="BE7306" s="2">
        <v>44770</v>
      </c>
    </row>
    <row r="7307" spans="1:57" x14ac:dyDescent="0.3">
      <c r="A7307" s="1" t="s">
        <v>315</v>
      </c>
      <c r="B7307" s="1" t="s">
        <v>58</v>
      </c>
      <c r="C7307">
        <v>66</v>
      </c>
      <c r="D7307">
        <v>1</v>
      </c>
      <c r="E7307">
        <v>1</v>
      </c>
      <c r="F7307">
        <v>0</v>
      </c>
      <c r="G7307">
        <v>1</v>
      </c>
      <c r="H7307">
        <v>0</v>
      </c>
      <c r="I7307">
        <v>0</v>
      </c>
      <c r="J7307">
        <v>0</v>
      </c>
      <c r="K7307">
        <v>1</v>
      </c>
      <c r="L7307">
        <v>0</v>
      </c>
      <c r="M7307">
        <v>0</v>
      </c>
      <c r="N7307">
        <v>1</v>
      </c>
      <c r="O7307">
        <v>0</v>
      </c>
      <c r="P7307">
        <v>1</v>
      </c>
      <c r="Q7307">
        <v>0</v>
      </c>
      <c r="R7307">
        <v>0</v>
      </c>
      <c r="S7307">
        <v>0</v>
      </c>
      <c r="T7307">
        <v>4</v>
      </c>
      <c r="U7307">
        <v>1</v>
      </c>
      <c r="V7307">
        <v>0</v>
      </c>
      <c r="W7307" s="1" t="s">
        <v>121</v>
      </c>
      <c r="X7307" s="1" t="s">
        <v>121</v>
      </c>
      <c r="Y7307">
        <v>1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1</v>
      </c>
      <c r="AI7307">
        <v>1</v>
      </c>
      <c r="AJ7307">
        <v>0</v>
      </c>
      <c r="AK7307">
        <v>1</v>
      </c>
      <c r="AL7307">
        <v>1</v>
      </c>
      <c r="AM7307">
        <v>1</v>
      </c>
      <c r="AN7307">
        <v>29.5</v>
      </c>
      <c r="AO7307">
        <v>0</v>
      </c>
      <c r="AP7307">
        <v>1</v>
      </c>
      <c r="AQ7307">
        <v>1</v>
      </c>
      <c r="AR7307">
        <v>1</v>
      </c>
      <c r="AS7307">
        <v>39</v>
      </c>
      <c r="AT7307">
        <v>0</v>
      </c>
      <c r="AU7307">
        <v>0</v>
      </c>
      <c r="AV7307">
        <v>0</v>
      </c>
      <c r="AW7307">
        <v>0</v>
      </c>
      <c r="AX7307">
        <v>1</v>
      </c>
      <c r="AY7307">
        <v>1</v>
      </c>
      <c r="AZ7307">
        <v>1</v>
      </c>
      <c r="BB7307">
        <v>0</v>
      </c>
      <c r="BC7307" s="1" t="s">
        <v>78</v>
      </c>
      <c r="BD7307" s="1" t="s">
        <v>71</v>
      </c>
      <c r="BE7307" s="2">
        <v>44887</v>
      </c>
    </row>
    <row r="7308" spans="1:57" x14ac:dyDescent="0.3">
      <c r="A7308" s="1" t="s">
        <v>332</v>
      </c>
      <c r="B7308" s="1" t="s">
        <v>58</v>
      </c>
      <c r="C7308">
        <v>76</v>
      </c>
      <c r="D7308">
        <v>1</v>
      </c>
      <c r="E7308">
        <v>1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1</v>
      </c>
      <c r="U7308">
        <v>1</v>
      </c>
      <c r="V7308">
        <v>0</v>
      </c>
      <c r="W7308" s="1" t="s">
        <v>59</v>
      </c>
      <c r="X7308" s="1" t="s">
        <v>115</v>
      </c>
      <c r="Y7308">
        <v>1</v>
      </c>
      <c r="Z7308">
        <v>0</v>
      </c>
      <c r="AA7308">
        <v>0</v>
      </c>
      <c r="AB7308">
        <v>1</v>
      </c>
      <c r="AC7308">
        <v>1</v>
      </c>
      <c r="AD7308">
        <v>0</v>
      </c>
      <c r="AE7308">
        <v>0</v>
      </c>
      <c r="AF7308">
        <v>1</v>
      </c>
      <c r="AG7308">
        <v>1</v>
      </c>
      <c r="AH7308">
        <v>1</v>
      </c>
      <c r="AI7308">
        <v>0</v>
      </c>
      <c r="AJ7308">
        <v>0</v>
      </c>
      <c r="AK7308">
        <v>1</v>
      </c>
      <c r="AL7308">
        <v>0</v>
      </c>
      <c r="AM7308">
        <v>0</v>
      </c>
      <c r="AN7308">
        <v>33.1</v>
      </c>
      <c r="AO7308">
        <v>0</v>
      </c>
      <c r="AP7308">
        <v>0</v>
      </c>
      <c r="AQ7308">
        <v>0</v>
      </c>
      <c r="AR7308">
        <v>0</v>
      </c>
      <c r="AS7308">
        <v>1012</v>
      </c>
      <c r="AT7308">
        <v>1</v>
      </c>
      <c r="AU7308">
        <v>0</v>
      </c>
      <c r="AV7308">
        <v>0</v>
      </c>
      <c r="AW7308">
        <v>0</v>
      </c>
      <c r="AX7308">
        <v>1</v>
      </c>
      <c r="AY7308">
        <v>1</v>
      </c>
      <c r="BC7308" s="1" t="s">
        <v>60</v>
      </c>
      <c r="BD7308" s="1" t="s">
        <v>61</v>
      </c>
      <c r="BE7308" s="2">
        <v>41040</v>
      </c>
    </row>
    <row r="7309" spans="1:57" x14ac:dyDescent="0.3">
      <c r="A7309" s="1" t="s">
        <v>332</v>
      </c>
      <c r="B7309" s="1" t="s">
        <v>58</v>
      </c>
      <c r="C7309">
        <v>76</v>
      </c>
      <c r="D7309">
        <v>1</v>
      </c>
      <c r="E7309">
        <v>1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1</v>
      </c>
      <c r="U7309">
        <v>1</v>
      </c>
      <c r="V7309">
        <v>0</v>
      </c>
      <c r="W7309" s="1" t="s">
        <v>59</v>
      </c>
      <c r="X7309" s="1" t="s">
        <v>115</v>
      </c>
      <c r="Y7309">
        <v>1</v>
      </c>
      <c r="Z7309">
        <v>0</v>
      </c>
      <c r="AA7309">
        <v>0</v>
      </c>
      <c r="AB7309">
        <v>1</v>
      </c>
      <c r="AC7309">
        <v>1</v>
      </c>
      <c r="AD7309">
        <v>0</v>
      </c>
      <c r="AE7309">
        <v>0</v>
      </c>
      <c r="AF7309">
        <v>1</v>
      </c>
      <c r="AG7309">
        <v>1</v>
      </c>
      <c r="AH7309">
        <v>1</v>
      </c>
      <c r="AI7309">
        <v>0</v>
      </c>
      <c r="AJ7309">
        <v>0</v>
      </c>
      <c r="AK7309">
        <v>1</v>
      </c>
      <c r="AL7309">
        <v>0</v>
      </c>
      <c r="AM7309">
        <v>0</v>
      </c>
      <c r="AN7309">
        <v>33.1</v>
      </c>
      <c r="AO7309">
        <v>0</v>
      </c>
      <c r="AP7309">
        <v>0</v>
      </c>
      <c r="AQ7309">
        <v>0</v>
      </c>
      <c r="AR7309">
        <v>0</v>
      </c>
      <c r="AS7309">
        <v>830</v>
      </c>
      <c r="AT7309">
        <v>1</v>
      </c>
      <c r="AU7309">
        <v>0</v>
      </c>
      <c r="AV7309">
        <v>0</v>
      </c>
      <c r="AW7309">
        <v>0</v>
      </c>
      <c r="AX7309">
        <v>1</v>
      </c>
      <c r="AY7309">
        <v>1</v>
      </c>
      <c r="BC7309" s="1" t="s">
        <v>60</v>
      </c>
      <c r="BD7309" s="1" t="s">
        <v>61</v>
      </c>
      <c r="BE7309" s="2">
        <v>41222</v>
      </c>
    </row>
    <row r="7310" spans="1:57" x14ac:dyDescent="0.3">
      <c r="A7310" s="1" t="s">
        <v>332</v>
      </c>
      <c r="B7310" s="1" t="s">
        <v>58</v>
      </c>
      <c r="C7310">
        <v>76</v>
      </c>
      <c r="D7310">
        <v>1</v>
      </c>
      <c r="E7310">
        <v>1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1</v>
      </c>
      <c r="U7310">
        <v>1</v>
      </c>
      <c r="V7310">
        <v>0</v>
      </c>
      <c r="W7310" s="1" t="s">
        <v>59</v>
      </c>
      <c r="X7310" s="1" t="s">
        <v>115</v>
      </c>
      <c r="Y7310">
        <v>1</v>
      </c>
      <c r="Z7310">
        <v>0</v>
      </c>
      <c r="AA7310">
        <v>0</v>
      </c>
      <c r="AB7310">
        <v>1</v>
      </c>
      <c r="AC7310">
        <v>1</v>
      </c>
      <c r="AD7310">
        <v>0</v>
      </c>
      <c r="AE7310">
        <v>0</v>
      </c>
      <c r="AF7310">
        <v>1</v>
      </c>
      <c r="AG7310">
        <v>1</v>
      </c>
      <c r="AH7310">
        <v>1</v>
      </c>
      <c r="AI7310">
        <v>0</v>
      </c>
      <c r="AJ7310">
        <v>0</v>
      </c>
      <c r="AK7310">
        <v>1</v>
      </c>
      <c r="AL7310">
        <v>0</v>
      </c>
      <c r="AM7310">
        <v>0</v>
      </c>
      <c r="AN7310">
        <v>33.1</v>
      </c>
      <c r="AO7310">
        <v>0</v>
      </c>
      <c r="AP7310">
        <v>0</v>
      </c>
      <c r="AQ7310">
        <v>0</v>
      </c>
      <c r="AR7310">
        <v>0</v>
      </c>
      <c r="AS7310">
        <v>888</v>
      </c>
      <c r="AT7310">
        <v>1</v>
      </c>
      <c r="AU7310">
        <v>0</v>
      </c>
      <c r="AV7310">
        <v>0</v>
      </c>
      <c r="AW7310">
        <v>0</v>
      </c>
      <c r="AX7310">
        <v>1</v>
      </c>
      <c r="AY7310">
        <v>1</v>
      </c>
      <c r="BC7310" s="1" t="s">
        <v>60</v>
      </c>
      <c r="BD7310" s="1" t="s">
        <v>61</v>
      </c>
      <c r="BE7310" s="2">
        <v>41164</v>
      </c>
    </row>
    <row r="7311" spans="1:57" x14ac:dyDescent="0.3">
      <c r="A7311" s="1" t="s">
        <v>332</v>
      </c>
      <c r="B7311" s="1" t="s">
        <v>58</v>
      </c>
      <c r="C7311">
        <v>77</v>
      </c>
      <c r="D7311">
        <v>1</v>
      </c>
      <c r="E7311">
        <v>1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1</v>
      </c>
      <c r="U7311">
        <v>1</v>
      </c>
      <c r="V7311">
        <v>0</v>
      </c>
      <c r="W7311" s="1" t="s">
        <v>59</v>
      </c>
      <c r="X7311" s="1" t="s">
        <v>115</v>
      </c>
      <c r="Y7311">
        <v>1</v>
      </c>
      <c r="Z7311">
        <v>0</v>
      </c>
      <c r="AA7311">
        <v>0</v>
      </c>
      <c r="AB7311">
        <v>1</v>
      </c>
      <c r="AC7311">
        <v>1</v>
      </c>
      <c r="AD7311">
        <v>0</v>
      </c>
      <c r="AE7311">
        <v>0</v>
      </c>
      <c r="AF7311">
        <v>1</v>
      </c>
      <c r="AG7311">
        <v>1</v>
      </c>
      <c r="AH7311">
        <v>1</v>
      </c>
      <c r="AI7311">
        <v>0</v>
      </c>
      <c r="AJ7311">
        <v>0</v>
      </c>
      <c r="AK7311">
        <v>1</v>
      </c>
      <c r="AL7311">
        <v>0</v>
      </c>
      <c r="AM7311">
        <v>0</v>
      </c>
      <c r="AN7311">
        <v>33.1</v>
      </c>
      <c r="AO7311">
        <v>0</v>
      </c>
      <c r="AP7311">
        <v>0</v>
      </c>
      <c r="AQ7311">
        <v>0</v>
      </c>
      <c r="AR7311">
        <v>0</v>
      </c>
      <c r="AS7311">
        <v>763</v>
      </c>
      <c r="AT7311">
        <v>1</v>
      </c>
      <c r="AU7311">
        <v>0</v>
      </c>
      <c r="AV7311">
        <v>0</v>
      </c>
      <c r="AW7311">
        <v>0</v>
      </c>
      <c r="AX7311">
        <v>1</v>
      </c>
      <c r="AY7311">
        <v>1</v>
      </c>
      <c r="BC7311" s="1" t="s">
        <v>60</v>
      </c>
      <c r="BD7311" s="1" t="s">
        <v>61</v>
      </c>
      <c r="BE7311" s="2">
        <v>41289</v>
      </c>
    </row>
    <row r="7312" spans="1:57" x14ac:dyDescent="0.3">
      <c r="A7312" s="1" t="s">
        <v>332</v>
      </c>
      <c r="B7312" s="1" t="s">
        <v>58</v>
      </c>
      <c r="C7312">
        <v>77</v>
      </c>
      <c r="D7312">
        <v>1</v>
      </c>
      <c r="E7312">
        <v>1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1</v>
      </c>
      <c r="U7312">
        <v>1</v>
      </c>
      <c r="V7312">
        <v>0</v>
      </c>
      <c r="W7312" s="1" t="s">
        <v>59</v>
      </c>
      <c r="X7312" s="1" t="s">
        <v>115</v>
      </c>
      <c r="Y7312">
        <v>1</v>
      </c>
      <c r="Z7312">
        <v>0</v>
      </c>
      <c r="AA7312">
        <v>0</v>
      </c>
      <c r="AB7312">
        <v>1</v>
      </c>
      <c r="AC7312">
        <v>1</v>
      </c>
      <c r="AD7312">
        <v>0</v>
      </c>
      <c r="AE7312">
        <v>0</v>
      </c>
      <c r="AF7312">
        <v>1</v>
      </c>
      <c r="AG7312">
        <v>1</v>
      </c>
      <c r="AH7312">
        <v>1</v>
      </c>
      <c r="AI7312">
        <v>0</v>
      </c>
      <c r="AJ7312">
        <v>0</v>
      </c>
      <c r="AK7312">
        <v>1</v>
      </c>
      <c r="AL7312">
        <v>0</v>
      </c>
      <c r="AM7312">
        <v>0</v>
      </c>
      <c r="AN7312">
        <v>33.1</v>
      </c>
      <c r="AO7312">
        <v>0</v>
      </c>
      <c r="AP7312">
        <v>0</v>
      </c>
      <c r="AQ7312">
        <v>0</v>
      </c>
      <c r="AR7312">
        <v>0</v>
      </c>
      <c r="AS7312">
        <v>732</v>
      </c>
      <c r="AT7312">
        <v>1</v>
      </c>
      <c r="AU7312">
        <v>0</v>
      </c>
      <c r="AV7312">
        <v>0</v>
      </c>
      <c r="AW7312">
        <v>0</v>
      </c>
      <c r="AX7312">
        <v>1</v>
      </c>
      <c r="AY7312">
        <v>1</v>
      </c>
      <c r="BC7312" s="1" t="s">
        <v>60</v>
      </c>
      <c r="BD7312" s="1" t="s">
        <v>61</v>
      </c>
      <c r="BE7312" s="2">
        <v>41320</v>
      </c>
    </row>
    <row r="7313" spans="1:57" x14ac:dyDescent="0.3">
      <c r="A7313" s="1" t="s">
        <v>333</v>
      </c>
      <c r="B7313" s="1" t="s">
        <v>65</v>
      </c>
      <c r="C7313">
        <v>85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1</v>
      </c>
      <c r="V7313">
        <v>0</v>
      </c>
      <c r="W7313" s="1" t="s">
        <v>59</v>
      </c>
      <c r="X7313" s="1" t="s">
        <v>65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O7313">
        <v>2</v>
      </c>
      <c r="AP7313">
        <v>2</v>
      </c>
      <c r="AQ7313">
        <v>0</v>
      </c>
      <c r="AR7313">
        <v>0</v>
      </c>
      <c r="AS7313">
        <v>1014</v>
      </c>
      <c r="AT7313">
        <v>1</v>
      </c>
      <c r="BC7313" s="1" t="s">
        <v>63</v>
      </c>
      <c r="BD7313" s="1" t="s">
        <v>61</v>
      </c>
      <c r="BE7313" s="2">
        <v>40120</v>
      </c>
    </row>
    <row r="7314" spans="1:57" x14ac:dyDescent="0.3">
      <c r="A7314" s="1" t="s">
        <v>333</v>
      </c>
      <c r="B7314" s="1" t="s">
        <v>65</v>
      </c>
      <c r="C7314">
        <v>85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1</v>
      </c>
      <c r="V7314">
        <v>0</v>
      </c>
      <c r="W7314" s="1" t="s">
        <v>59</v>
      </c>
      <c r="X7314" s="1" t="s">
        <v>65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O7314">
        <v>2</v>
      </c>
      <c r="AP7314">
        <v>2</v>
      </c>
      <c r="AQ7314">
        <v>0</v>
      </c>
      <c r="AR7314">
        <v>0</v>
      </c>
      <c r="AS7314">
        <v>1007</v>
      </c>
      <c r="AT7314">
        <v>1</v>
      </c>
      <c r="BC7314" s="1" t="s">
        <v>63</v>
      </c>
      <c r="BD7314" s="1" t="s">
        <v>61</v>
      </c>
      <c r="BE7314" s="2">
        <v>40127</v>
      </c>
    </row>
    <row r="7315" spans="1:57" x14ac:dyDescent="0.3">
      <c r="A7315" s="1" t="s">
        <v>333</v>
      </c>
      <c r="B7315" s="1" t="s">
        <v>65</v>
      </c>
      <c r="C7315">
        <v>85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1</v>
      </c>
      <c r="V7315">
        <v>0</v>
      </c>
      <c r="W7315" s="1" t="s">
        <v>59</v>
      </c>
      <c r="X7315" s="1" t="s">
        <v>65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O7315">
        <v>2</v>
      </c>
      <c r="AP7315">
        <v>2</v>
      </c>
      <c r="AQ7315">
        <v>0</v>
      </c>
      <c r="AR7315">
        <v>0</v>
      </c>
      <c r="AS7315">
        <v>972</v>
      </c>
      <c r="AT7315">
        <v>1</v>
      </c>
      <c r="BC7315" s="1" t="s">
        <v>63</v>
      </c>
      <c r="BD7315" s="1" t="s">
        <v>61</v>
      </c>
      <c r="BE7315" s="2">
        <v>40162</v>
      </c>
    </row>
    <row r="7316" spans="1:57" x14ac:dyDescent="0.3">
      <c r="A7316" s="1" t="s">
        <v>333</v>
      </c>
      <c r="B7316" s="1" t="s">
        <v>65</v>
      </c>
      <c r="C7316">
        <v>86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1</v>
      </c>
      <c r="V7316">
        <v>0</v>
      </c>
      <c r="W7316" s="1" t="s">
        <v>59</v>
      </c>
      <c r="X7316" s="1" t="s">
        <v>65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O7316">
        <v>2</v>
      </c>
      <c r="AP7316">
        <v>2</v>
      </c>
      <c r="AQ7316">
        <v>0</v>
      </c>
      <c r="AR7316">
        <v>0</v>
      </c>
      <c r="AS7316">
        <v>888</v>
      </c>
      <c r="AT7316">
        <v>1</v>
      </c>
      <c r="BC7316" s="1" t="s">
        <v>63</v>
      </c>
      <c r="BD7316" s="1" t="s">
        <v>61</v>
      </c>
      <c r="BE7316" s="2">
        <v>40246</v>
      </c>
    </row>
    <row r="7317" spans="1:57" x14ac:dyDescent="0.3">
      <c r="A7317" s="1" t="s">
        <v>333</v>
      </c>
      <c r="B7317" s="1" t="s">
        <v>65</v>
      </c>
      <c r="C7317">
        <v>86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1</v>
      </c>
      <c r="V7317">
        <v>0</v>
      </c>
      <c r="W7317" s="1" t="s">
        <v>59</v>
      </c>
      <c r="X7317" s="1" t="s">
        <v>65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O7317">
        <v>2</v>
      </c>
      <c r="AP7317">
        <v>2</v>
      </c>
      <c r="AQ7317">
        <v>0</v>
      </c>
      <c r="AR7317">
        <v>0</v>
      </c>
      <c r="AS7317">
        <v>818</v>
      </c>
      <c r="AT7317">
        <v>1</v>
      </c>
      <c r="BC7317" s="1" t="s">
        <v>63</v>
      </c>
      <c r="BD7317" s="1" t="s">
        <v>61</v>
      </c>
      <c r="BE7317" s="2">
        <v>40316</v>
      </c>
    </row>
    <row r="7318" spans="1:57" x14ac:dyDescent="0.3">
      <c r="A7318" s="1" t="s">
        <v>331</v>
      </c>
      <c r="B7318" s="1" t="s">
        <v>65</v>
      </c>
      <c r="C7318">
        <v>64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1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1</v>
      </c>
      <c r="U7318">
        <v>1</v>
      </c>
      <c r="V7318">
        <v>0</v>
      </c>
      <c r="W7318" s="1" t="s">
        <v>85</v>
      </c>
      <c r="X7318" s="1" t="s">
        <v>59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24.9</v>
      </c>
      <c r="AO7318">
        <v>0</v>
      </c>
      <c r="AP7318">
        <v>0</v>
      </c>
      <c r="AQ7318">
        <v>1</v>
      </c>
      <c r="AR7318">
        <v>1</v>
      </c>
      <c r="AS7318">
        <v>1292</v>
      </c>
      <c r="AT7318">
        <v>0</v>
      </c>
      <c r="AU7318">
        <v>0</v>
      </c>
      <c r="AV7318">
        <v>1</v>
      </c>
      <c r="AW7318">
        <v>0</v>
      </c>
      <c r="AX7318">
        <v>0</v>
      </c>
      <c r="AY7318">
        <v>1</v>
      </c>
      <c r="BC7318" s="1" t="s">
        <v>78</v>
      </c>
      <c r="BD7318" s="1" t="s">
        <v>71</v>
      </c>
      <c r="BE7318" s="2">
        <v>43634</v>
      </c>
    </row>
    <row r="7319" spans="1:57" x14ac:dyDescent="0.3">
      <c r="A7319" s="1" t="s">
        <v>331</v>
      </c>
      <c r="B7319" s="1" t="s">
        <v>65</v>
      </c>
      <c r="C7319">
        <v>65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1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1</v>
      </c>
      <c r="U7319">
        <v>1</v>
      </c>
      <c r="V7319">
        <v>0</v>
      </c>
      <c r="W7319" s="1" t="s">
        <v>85</v>
      </c>
      <c r="X7319" s="1" t="s">
        <v>59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24.9</v>
      </c>
      <c r="AO7319">
        <v>0</v>
      </c>
      <c r="AP7319">
        <v>0</v>
      </c>
      <c r="AQ7319">
        <v>1</v>
      </c>
      <c r="AR7319">
        <v>1</v>
      </c>
      <c r="AS7319">
        <v>1019</v>
      </c>
      <c r="AT7319">
        <v>0</v>
      </c>
      <c r="AU7319">
        <v>0</v>
      </c>
      <c r="AV7319">
        <v>1</v>
      </c>
      <c r="AW7319">
        <v>0</v>
      </c>
      <c r="AX7319">
        <v>0</v>
      </c>
      <c r="AY7319">
        <v>1</v>
      </c>
      <c r="BC7319" s="1" t="s">
        <v>78</v>
      </c>
      <c r="BD7319" s="1" t="s">
        <v>71</v>
      </c>
      <c r="BE7319" s="2">
        <v>43907</v>
      </c>
    </row>
    <row r="7320" spans="1:57" x14ac:dyDescent="0.3">
      <c r="A7320" s="1" t="s">
        <v>331</v>
      </c>
      <c r="B7320" s="1" t="s">
        <v>65</v>
      </c>
      <c r="C7320">
        <v>65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1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1</v>
      </c>
      <c r="U7320">
        <v>1</v>
      </c>
      <c r="V7320">
        <v>0</v>
      </c>
      <c r="W7320" s="1" t="s">
        <v>85</v>
      </c>
      <c r="X7320" s="1" t="s">
        <v>59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24.9</v>
      </c>
      <c r="AO7320">
        <v>0</v>
      </c>
      <c r="AP7320">
        <v>0</v>
      </c>
      <c r="AQ7320">
        <v>1</v>
      </c>
      <c r="AR7320">
        <v>1</v>
      </c>
      <c r="AS7320">
        <v>914</v>
      </c>
      <c r="AT7320">
        <v>0</v>
      </c>
      <c r="AU7320">
        <v>0</v>
      </c>
      <c r="AV7320">
        <v>1</v>
      </c>
      <c r="AW7320">
        <v>0</v>
      </c>
      <c r="AX7320">
        <v>0</v>
      </c>
      <c r="AY7320">
        <v>1</v>
      </c>
      <c r="BC7320" s="1" t="s">
        <v>78</v>
      </c>
      <c r="BD7320" s="1" t="s">
        <v>71</v>
      </c>
      <c r="BE7320" s="2">
        <v>44012</v>
      </c>
    </row>
    <row r="7321" spans="1:57" x14ac:dyDescent="0.3">
      <c r="A7321" s="1" t="s">
        <v>331</v>
      </c>
      <c r="B7321" s="1" t="s">
        <v>65</v>
      </c>
      <c r="C7321">
        <v>66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1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1</v>
      </c>
      <c r="U7321">
        <v>1</v>
      </c>
      <c r="V7321">
        <v>0</v>
      </c>
      <c r="W7321" s="1" t="s">
        <v>85</v>
      </c>
      <c r="X7321" s="1" t="s">
        <v>59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24.9</v>
      </c>
      <c r="AO7321">
        <v>0</v>
      </c>
      <c r="AP7321">
        <v>0</v>
      </c>
      <c r="AQ7321">
        <v>1</v>
      </c>
      <c r="AR7321">
        <v>1</v>
      </c>
      <c r="AS7321">
        <v>683</v>
      </c>
      <c r="AT7321">
        <v>0</v>
      </c>
      <c r="AU7321">
        <v>0</v>
      </c>
      <c r="AV7321">
        <v>1</v>
      </c>
      <c r="AW7321">
        <v>0</v>
      </c>
      <c r="AX7321">
        <v>0</v>
      </c>
      <c r="AY7321">
        <v>1</v>
      </c>
      <c r="BC7321" s="1" t="s">
        <v>78</v>
      </c>
      <c r="BD7321" s="1" t="s">
        <v>71</v>
      </c>
      <c r="BE7321" s="2">
        <v>44243</v>
      </c>
    </row>
    <row r="7322" spans="1:57" x14ac:dyDescent="0.3">
      <c r="A7322" s="1" t="s">
        <v>331</v>
      </c>
      <c r="B7322" s="1" t="s">
        <v>65</v>
      </c>
      <c r="C7322">
        <v>66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1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1</v>
      </c>
      <c r="U7322">
        <v>1</v>
      </c>
      <c r="V7322">
        <v>0</v>
      </c>
      <c r="W7322" s="1" t="s">
        <v>85</v>
      </c>
      <c r="X7322" s="1" t="s">
        <v>59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24.9</v>
      </c>
      <c r="AO7322">
        <v>0</v>
      </c>
      <c r="AP7322">
        <v>0</v>
      </c>
      <c r="AQ7322">
        <v>1</v>
      </c>
      <c r="AR7322">
        <v>1</v>
      </c>
      <c r="AS7322">
        <v>599</v>
      </c>
      <c r="AT7322">
        <v>0</v>
      </c>
      <c r="AU7322">
        <v>0</v>
      </c>
      <c r="AV7322">
        <v>1</v>
      </c>
      <c r="AW7322">
        <v>0</v>
      </c>
      <c r="AX7322">
        <v>0</v>
      </c>
      <c r="AY7322">
        <v>1</v>
      </c>
      <c r="BC7322" s="1" t="s">
        <v>78</v>
      </c>
      <c r="BD7322" s="1" t="s">
        <v>71</v>
      </c>
      <c r="BE7322" s="2">
        <v>44327</v>
      </c>
    </row>
    <row r="7323" spans="1:57" x14ac:dyDescent="0.3">
      <c r="A7323" s="1" t="s">
        <v>331</v>
      </c>
      <c r="B7323" s="1" t="s">
        <v>65</v>
      </c>
      <c r="C7323">
        <v>63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1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1</v>
      </c>
      <c r="U7323">
        <v>1</v>
      </c>
      <c r="V7323">
        <v>0</v>
      </c>
      <c r="W7323" s="1" t="s">
        <v>85</v>
      </c>
      <c r="X7323" s="1" t="s">
        <v>59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24.9</v>
      </c>
      <c r="AO7323">
        <v>0</v>
      </c>
      <c r="AP7323">
        <v>0</v>
      </c>
      <c r="AQ7323">
        <v>1</v>
      </c>
      <c r="AR7323">
        <v>1</v>
      </c>
      <c r="AS7323">
        <v>1523</v>
      </c>
      <c r="AT7323">
        <v>0</v>
      </c>
      <c r="AU7323">
        <v>0</v>
      </c>
      <c r="AV7323">
        <v>1</v>
      </c>
      <c r="AW7323">
        <v>0</v>
      </c>
      <c r="AX7323">
        <v>0</v>
      </c>
      <c r="AY7323">
        <v>1</v>
      </c>
      <c r="BC7323" s="1" t="s">
        <v>78</v>
      </c>
      <c r="BD7323" s="1" t="s">
        <v>71</v>
      </c>
      <c r="BE7323" s="2">
        <v>43403</v>
      </c>
    </row>
    <row r="7324" spans="1:57" x14ac:dyDescent="0.3">
      <c r="A7324" s="1" t="s">
        <v>331</v>
      </c>
      <c r="B7324" s="1" t="s">
        <v>65</v>
      </c>
      <c r="C7324">
        <v>65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1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1</v>
      </c>
      <c r="U7324">
        <v>1</v>
      </c>
      <c r="V7324">
        <v>0</v>
      </c>
      <c r="W7324" s="1" t="s">
        <v>85</v>
      </c>
      <c r="X7324" s="1" t="s">
        <v>59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24.9</v>
      </c>
      <c r="AO7324">
        <v>0</v>
      </c>
      <c r="AP7324">
        <v>0</v>
      </c>
      <c r="AQ7324">
        <v>1</v>
      </c>
      <c r="AR7324">
        <v>1</v>
      </c>
      <c r="AS7324">
        <v>1040</v>
      </c>
      <c r="AT7324">
        <v>0</v>
      </c>
      <c r="AU7324">
        <v>0</v>
      </c>
      <c r="AV7324">
        <v>1</v>
      </c>
      <c r="AW7324">
        <v>0</v>
      </c>
      <c r="AX7324">
        <v>0</v>
      </c>
      <c r="AY7324">
        <v>1</v>
      </c>
      <c r="BC7324" s="1" t="s">
        <v>78</v>
      </c>
      <c r="BD7324" s="1" t="s">
        <v>71</v>
      </c>
      <c r="BE7324" s="2">
        <v>43886</v>
      </c>
    </row>
    <row r="7325" spans="1:57" x14ac:dyDescent="0.3">
      <c r="A7325" s="1" t="s">
        <v>331</v>
      </c>
      <c r="B7325" s="1" t="s">
        <v>65</v>
      </c>
      <c r="C7325">
        <v>65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1</v>
      </c>
      <c r="V7325">
        <v>0</v>
      </c>
      <c r="W7325" s="1" t="s">
        <v>85</v>
      </c>
      <c r="X7325" s="1" t="s">
        <v>59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24.9</v>
      </c>
      <c r="AO7325">
        <v>0</v>
      </c>
      <c r="AP7325">
        <v>0</v>
      </c>
      <c r="AQ7325">
        <v>1</v>
      </c>
      <c r="AR7325">
        <v>1</v>
      </c>
      <c r="AS7325">
        <v>998</v>
      </c>
      <c r="AT7325">
        <v>0</v>
      </c>
      <c r="AU7325">
        <v>0</v>
      </c>
      <c r="AV7325">
        <v>1</v>
      </c>
      <c r="AW7325">
        <v>0</v>
      </c>
      <c r="AX7325">
        <v>0</v>
      </c>
      <c r="AY7325">
        <v>1</v>
      </c>
      <c r="BC7325" s="1" t="s">
        <v>78</v>
      </c>
      <c r="BD7325" s="1" t="s">
        <v>71</v>
      </c>
      <c r="BE7325" s="2">
        <v>43928</v>
      </c>
    </row>
    <row r="7326" spans="1:57" x14ac:dyDescent="0.3">
      <c r="A7326" s="1" t="s">
        <v>331</v>
      </c>
      <c r="B7326" s="1" t="s">
        <v>65</v>
      </c>
      <c r="C7326">
        <v>64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1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</v>
      </c>
      <c r="U7326">
        <v>1</v>
      </c>
      <c r="V7326">
        <v>0</v>
      </c>
      <c r="W7326" s="1" t="s">
        <v>85</v>
      </c>
      <c r="X7326" s="1" t="s">
        <v>59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24.9</v>
      </c>
      <c r="AO7326">
        <v>0</v>
      </c>
      <c r="AP7326">
        <v>0</v>
      </c>
      <c r="AQ7326">
        <v>1</v>
      </c>
      <c r="AR7326">
        <v>1</v>
      </c>
      <c r="AS7326">
        <v>1208</v>
      </c>
      <c r="AT7326">
        <v>0</v>
      </c>
      <c r="AU7326">
        <v>0</v>
      </c>
      <c r="AV7326">
        <v>1</v>
      </c>
      <c r="AW7326">
        <v>0</v>
      </c>
      <c r="AX7326">
        <v>0</v>
      </c>
      <c r="AY7326">
        <v>1</v>
      </c>
      <c r="BC7326" s="1" t="s">
        <v>78</v>
      </c>
      <c r="BD7326" s="1" t="s">
        <v>71</v>
      </c>
      <c r="BE7326" s="2">
        <v>43718</v>
      </c>
    </row>
    <row r="7327" spans="1:57" x14ac:dyDescent="0.3">
      <c r="A7327" s="1" t="s">
        <v>331</v>
      </c>
      <c r="B7327" s="1" t="s">
        <v>65</v>
      </c>
      <c r="C7327">
        <v>65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1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1</v>
      </c>
      <c r="U7327">
        <v>1</v>
      </c>
      <c r="V7327">
        <v>0</v>
      </c>
      <c r="W7327" s="1" t="s">
        <v>85</v>
      </c>
      <c r="X7327" s="1" t="s">
        <v>59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24.9</v>
      </c>
      <c r="AO7327">
        <v>0</v>
      </c>
      <c r="AP7327">
        <v>0</v>
      </c>
      <c r="AQ7327">
        <v>1</v>
      </c>
      <c r="AR7327">
        <v>1</v>
      </c>
      <c r="AS7327">
        <v>977</v>
      </c>
      <c r="AT7327">
        <v>0</v>
      </c>
      <c r="AU7327">
        <v>0</v>
      </c>
      <c r="AV7327">
        <v>1</v>
      </c>
      <c r="AW7327">
        <v>0</v>
      </c>
      <c r="AX7327">
        <v>0</v>
      </c>
      <c r="AY7327">
        <v>1</v>
      </c>
      <c r="BC7327" s="1" t="s">
        <v>78</v>
      </c>
      <c r="BD7327" s="1" t="s">
        <v>71</v>
      </c>
      <c r="BE7327" s="2">
        <v>43949</v>
      </c>
    </row>
    <row r="7328" spans="1:57" x14ac:dyDescent="0.3">
      <c r="A7328" s="1" t="s">
        <v>331</v>
      </c>
      <c r="B7328" s="1" t="s">
        <v>65</v>
      </c>
      <c r="C7328">
        <v>65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1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1</v>
      </c>
      <c r="U7328">
        <v>1</v>
      </c>
      <c r="V7328">
        <v>0</v>
      </c>
      <c r="W7328" s="1" t="s">
        <v>85</v>
      </c>
      <c r="X7328" s="1" t="s">
        <v>59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24.9</v>
      </c>
      <c r="AO7328">
        <v>0</v>
      </c>
      <c r="AP7328">
        <v>0</v>
      </c>
      <c r="AQ7328">
        <v>1</v>
      </c>
      <c r="AR7328">
        <v>1</v>
      </c>
      <c r="AS7328">
        <v>788</v>
      </c>
      <c r="AT7328">
        <v>0</v>
      </c>
      <c r="AU7328">
        <v>0</v>
      </c>
      <c r="AV7328">
        <v>1</v>
      </c>
      <c r="AW7328">
        <v>0</v>
      </c>
      <c r="AX7328">
        <v>0</v>
      </c>
      <c r="AY7328">
        <v>1</v>
      </c>
      <c r="BC7328" s="1" t="s">
        <v>78</v>
      </c>
      <c r="BD7328" s="1" t="s">
        <v>71</v>
      </c>
      <c r="BE7328" s="2">
        <v>44138</v>
      </c>
    </row>
    <row r="7329" spans="1:57" x14ac:dyDescent="0.3">
      <c r="A7329" s="1" t="s">
        <v>331</v>
      </c>
      <c r="B7329" s="1" t="s">
        <v>65</v>
      </c>
      <c r="C7329">
        <v>66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1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1</v>
      </c>
      <c r="U7329">
        <v>1</v>
      </c>
      <c r="V7329">
        <v>0</v>
      </c>
      <c r="W7329" s="1" t="s">
        <v>85</v>
      </c>
      <c r="X7329" s="1" t="s">
        <v>59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24.9</v>
      </c>
      <c r="AO7329">
        <v>0</v>
      </c>
      <c r="AP7329">
        <v>0</v>
      </c>
      <c r="AQ7329">
        <v>1</v>
      </c>
      <c r="AR7329">
        <v>1</v>
      </c>
      <c r="AS7329">
        <v>704</v>
      </c>
      <c r="AT7329">
        <v>0</v>
      </c>
      <c r="AU7329">
        <v>0</v>
      </c>
      <c r="AV7329">
        <v>1</v>
      </c>
      <c r="AW7329">
        <v>0</v>
      </c>
      <c r="AX7329">
        <v>0</v>
      </c>
      <c r="AY7329">
        <v>1</v>
      </c>
      <c r="BC7329" s="1" t="s">
        <v>78</v>
      </c>
      <c r="BD7329" s="1" t="s">
        <v>71</v>
      </c>
      <c r="BE7329" s="2">
        <v>44222</v>
      </c>
    </row>
    <row r="7330" spans="1:57" x14ac:dyDescent="0.3">
      <c r="A7330" s="1" t="s">
        <v>331</v>
      </c>
      <c r="B7330" s="1" t="s">
        <v>65</v>
      </c>
      <c r="C7330">
        <v>66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1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</v>
      </c>
      <c r="U7330">
        <v>1</v>
      </c>
      <c r="V7330">
        <v>0</v>
      </c>
      <c r="W7330" s="1" t="s">
        <v>85</v>
      </c>
      <c r="X7330" s="1" t="s">
        <v>59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24.9</v>
      </c>
      <c r="AO7330">
        <v>0</v>
      </c>
      <c r="AP7330">
        <v>0</v>
      </c>
      <c r="AQ7330">
        <v>1</v>
      </c>
      <c r="AR7330">
        <v>1</v>
      </c>
      <c r="AS7330">
        <v>473</v>
      </c>
      <c r="AT7330">
        <v>0</v>
      </c>
      <c r="AU7330">
        <v>0</v>
      </c>
      <c r="AV7330">
        <v>1</v>
      </c>
      <c r="AW7330">
        <v>0</v>
      </c>
      <c r="AX7330">
        <v>0</v>
      </c>
      <c r="AY7330">
        <v>1</v>
      </c>
      <c r="BC7330" s="1" t="s">
        <v>78</v>
      </c>
      <c r="BD7330" s="1" t="s">
        <v>71</v>
      </c>
      <c r="BE7330" s="2">
        <v>44453</v>
      </c>
    </row>
    <row r="7331" spans="1:57" x14ac:dyDescent="0.3">
      <c r="A7331" s="1" t="s">
        <v>330</v>
      </c>
      <c r="B7331" s="1" t="s">
        <v>65</v>
      </c>
      <c r="C7331">
        <v>70</v>
      </c>
      <c r="D7331">
        <v>1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1</v>
      </c>
      <c r="V7331">
        <v>0</v>
      </c>
      <c r="W7331" s="1" t="s">
        <v>59</v>
      </c>
      <c r="X7331" s="1" t="s">
        <v>75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22.6</v>
      </c>
      <c r="AO7331">
        <v>1</v>
      </c>
      <c r="AP7331">
        <v>1</v>
      </c>
      <c r="AQ7331">
        <v>0</v>
      </c>
      <c r="AR7331">
        <v>1</v>
      </c>
      <c r="AS7331">
        <v>1130</v>
      </c>
      <c r="AT7331">
        <v>1</v>
      </c>
      <c r="AU7331">
        <v>0</v>
      </c>
      <c r="AV7331">
        <v>1</v>
      </c>
      <c r="AW7331">
        <v>1</v>
      </c>
      <c r="AX7331">
        <v>0</v>
      </c>
      <c r="AY7331">
        <v>1</v>
      </c>
      <c r="BA7331">
        <v>0</v>
      </c>
      <c r="BB7331">
        <v>0</v>
      </c>
      <c r="BC7331" s="1" t="s">
        <v>60</v>
      </c>
      <c r="BD7331" s="1" t="s">
        <v>61</v>
      </c>
      <c r="BE7331" s="2">
        <v>43458</v>
      </c>
    </row>
    <row r="7332" spans="1:57" x14ac:dyDescent="0.3">
      <c r="A7332" s="1" t="s">
        <v>330</v>
      </c>
      <c r="B7332" s="1" t="s">
        <v>65</v>
      </c>
      <c r="C7332">
        <v>71</v>
      </c>
      <c r="D7332">
        <v>1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1</v>
      </c>
      <c r="V7332">
        <v>0</v>
      </c>
      <c r="W7332" s="1" t="s">
        <v>59</v>
      </c>
      <c r="X7332" s="1" t="s">
        <v>75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22.6</v>
      </c>
      <c r="AO7332">
        <v>1</v>
      </c>
      <c r="AP7332">
        <v>1</v>
      </c>
      <c r="AQ7332">
        <v>0</v>
      </c>
      <c r="AR7332">
        <v>1</v>
      </c>
      <c r="AS7332">
        <v>1011</v>
      </c>
      <c r="AT7332">
        <v>1</v>
      </c>
      <c r="AU7332">
        <v>0</v>
      </c>
      <c r="AV7332">
        <v>1</v>
      </c>
      <c r="AW7332">
        <v>1</v>
      </c>
      <c r="AX7332">
        <v>0</v>
      </c>
      <c r="AY7332">
        <v>1</v>
      </c>
      <c r="BA7332">
        <v>0</v>
      </c>
      <c r="BB7332">
        <v>0</v>
      </c>
      <c r="BC7332" s="1" t="s">
        <v>60</v>
      </c>
      <c r="BD7332" s="1" t="s">
        <v>61</v>
      </c>
      <c r="BE7332" s="2">
        <v>43577</v>
      </c>
    </row>
    <row r="7333" spans="1:57" x14ac:dyDescent="0.3">
      <c r="A7333" s="1" t="s">
        <v>330</v>
      </c>
      <c r="B7333" s="1" t="s">
        <v>65</v>
      </c>
      <c r="C7333">
        <v>72</v>
      </c>
      <c r="D7333">
        <v>1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1</v>
      </c>
      <c r="V7333">
        <v>0</v>
      </c>
      <c r="W7333" s="1" t="s">
        <v>59</v>
      </c>
      <c r="X7333" s="1" t="s">
        <v>75</v>
      </c>
      <c r="Y7333">
        <v>1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1</v>
      </c>
      <c r="AG7333">
        <v>1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22.6</v>
      </c>
      <c r="AO7333">
        <v>1</v>
      </c>
      <c r="AP7333">
        <v>1</v>
      </c>
      <c r="AQ7333">
        <v>0</v>
      </c>
      <c r="AR7333">
        <v>1</v>
      </c>
      <c r="AS7333">
        <v>638</v>
      </c>
      <c r="AT7333">
        <v>1</v>
      </c>
      <c r="AU7333">
        <v>0</v>
      </c>
      <c r="AV7333">
        <v>1</v>
      </c>
      <c r="AW7333">
        <v>1</v>
      </c>
      <c r="AX7333">
        <v>0</v>
      </c>
      <c r="AY7333">
        <v>1</v>
      </c>
      <c r="BA7333">
        <v>0</v>
      </c>
      <c r="BB7333">
        <v>0</v>
      </c>
      <c r="BC7333" s="1" t="s">
        <v>60</v>
      </c>
      <c r="BD7333" s="1" t="s">
        <v>61</v>
      </c>
      <c r="BE7333" s="2">
        <v>43950</v>
      </c>
    </row>
    <row r="7334" spans="1:57" x14ac:dyDescent="0.3">
      <c r="A7334" s="1" t="s">
        <v>334</v>
      </c>
      <c r="B7334" s="1" t="s">
        <v>58</v>
      </c>
      <c r="C7334">
        <v>62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1</v>
      </c>
      <c r="V7334">
        <v>0</v>
      </c>
      <c r="W7334" s="1" t="s">
        <v>59</v>
      </c>
      <c r="X7334" s="1" t="s">
        <v>59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21.9</v>
      </c>
      <c r="AO7334">
        <v>0</v>
      </c>
      <c r="AP7334">
        <v>0</v>
      </c>
      <c r="AQ7334">
        <v>0</v>
      </c>
      <c r="AR7334">
        <v>0</v>
      </c>
      <c r="AS7334">
        <v>311</v>
      </c>
      <c r="AT7334">
        <v>1</v>
      </c>
      <c r="AU7334">
        <v>0</v>
      </c>
      <c r="AV7334">
        <v>0</v>
      </c>
      <c r="AW7334">
        <v>0</v>
      </c>
      <c r="AX7334">
        <v>1</v>
      </c>
      <c r="AY7334">
        <v>1</v>
      </c>
      <c r="AZ7334">
        <v>0</v>
      </c>
      <c r="BB7334">
        <v>0</v>
      </c>
      <c r="BC7334" s="1" t="s">
        <v>60</v>
      </c>
      <c r="BD7334" s="1" t="s">
        <v>61</v>
      </c>
      <c r="BE7334" s="2">
        <v>42480</v>
      </c>
    </row>
    <row r="7335" spans="1:57" x14ac:dyDescent="0.3">
      <c r="A7335" s="1" t="s">
        <v>334</v>
      </c>
      <c r="B7335" s="1" t="s">
        <v>58</v>
      </c>
      <c r="C7335">
        <v>62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1</v>
      </c>
      <c r="V7335">
        <v>0</v>
      </c>
      <c r="W7335" s="1" t="s">
        <v>59</v>
      </c>
      <c r="X7335" s="1" t="s">
        <v>59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21.9</v>
      </c>
      <c r="AO7335">
        <v>0</v>
      </c>
      <c r="AP7335">
        <v>0</v>
      </c>
      <c r="AQ7335">
        <v>0</v>
      </c>
      <c r="AR7335">
        <v>0</v>
      </c>
      <c r="AS7335">
        <v>276</v>
      </c>
      <c r="AT7335">
        <v>1</v>
      </c>
      <c r="AU7335">
        <v>0</v>
      </c>
      <c r="AV7335">
        <v>0</v>
      </c>
      <c r="AW7335">
        <v>0</v>
      </c>
      <c r="AX7335">
        <v>1</v>
      </c>
      <c r="AY7335">
        <v>1</v>
      </c>
      <c r="AZ7335">
        <v>0</v>
      </c>
      <c r="BB7335">
        <v>0</v>
      </c>
      <c r="BC7335" s="1" t="s">
        <v>60</v>
      </c>
      <c r="BD7335" s="1" t="s">
        <v>61</v>
      </c>
      <c r="BE7335" s="2">
        <v>42515</v>
      </c>
    </row>
    <row r="7336" spans="1:57" x14ac:dyDescent="0.3">
      <c r="A7336" s="1" t="s">
        <v>334</v>
      </c>
      <c r="B7336" s="1" t="s">
        <v>58</v>
      </c>
      <c r="C7336">
        <v>62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1</v>
      </c>
      <c r="V7336">
        <v>0</v>
      </c>
      <c r="W7336" s="1" t="s">
        <v>59</v>
      </c>
      <c r="X7336" s="1" t="s">
        <v>59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21.9</v>
      </c>
      <c r="AO7336">
        <v>0</v>
      </c>
      <c r="AP7336">
        <v>0</v>
      </c>
      <c r="AQ7336">
        <v>0</v>
      </c>
      <c r="AR7336">
        <v>0</v>
      </c>
      <c r="AS7336">
        <v>332</v>
      </c>
      <c r="AT7336">
        <v>1</v>
      </c>
      <c r="AU7336">
        <v>0</v>
      </c>
      <c r="AV7336">
        <v>0</v>
      </c>
      <c r="AW7336">
        <v>0</v>
      </c>
      <c r="AX7336">
        <v>1</v>
      </c>
      <c r="AY7336">
        <v>1</v>
      </c>
      <c r="AZ7336">
        <v>0</v>
      </c>
      <c r="BB7336">
        <v>0</v>
      </c>
      <c r="BC7336" s="1" t="s">
        <v>60</v>
      </c>
      <c r="BD7336" s="1" t="s">
        <v>61</v>
      </c>
      <c r="BE7336" s="2">
        <v>42459</v>
      </c>
    </row>
    <row r="7337" spans="1:57" x14ac:dyDescent="0.3">
      <c r="A7337" s="1" t="s">
        <v>334</v>
      </c>
      <c r="B7337" s="1" t="s">
        <v>58</v>
      </c>
      <c r="C7337">
        <v>62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1</v>
      </c>
      <c r="V7337">
        <v>0</v>
      </c>
      <c r="W7337" s="1" t="s">
        <v>59</v>
      </c>
      <c r="X7337" s="1" t="s">
        <v>59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21.9</v>
      </c>
      <c r="AO7337">
        <v>0</v>
      </c>
      <c r="AP7337">
        <v>0</v>
      </c>
      <c r="AQ7337">
        <v>0</v>
      </c>
      <c r="AR7337">
        <v>0</v>
      </c>
      <c r="AS7337">
        <v>248</v>
      </c>
      <c r="AT7337">
        <v>1</v>
      </c>
      <c r="AU7337">
        <v>0</v>
      </c>
      <c r="AV7337">
        <v>0</v>
      </c>
      <c r="AW7337">
        <v>0</v>
      </c>
      <c r="AX7337">
        <v>1</v>
      </c>
      <c r="AY7337">
        <v>1</v>
      </c>
      <c r="AZ7337">
        <v>0</v>
      </c>
      <c r="BB7337">
        <v>0</v>
      </c>
      <c r="BC7337" s="1" t="s">
        <v>60</v>
      </c>
      <c r="BD7337" s="1" t="s">
        <v>61</v>
      </c>
      <c r="BE7337" s="2">
        <v>42543</v>
      </c>
    </row>
    <row r="7338" spans="1:57" x14ac:dyDescent="0.3">
      <c r="A7338" s="1" t="s">
        <v>335</v>
      </c>
      <c r="B7338" s="1" t="s">
        <v>65</v>
      </c>
      <c r="C7338">
        <v>69</v>
      </c>
      <c r="D7338">
        <v>1</v>
      </c>
      <c r="E7338">
        <v>1</v>
      </c>
      <c r="F7338">
        <v>0</v>
      </c>
      <c r="G7338">
        <v>1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1</v>
      </c>
      <c r="Q7338">
        <v>0</v>
      </c>
      <c r="R7338">
        <v>0</v>
      </c>
      <c r="S7338">
        <v>0</v>
      </c>
      <c r="T7338">
        <v>2</v>
      </c>
      <c r="U7338">
        <v>1</v>
      </c>
      <c r="V7338">
        <v>0</v>
      </c>
      <c r="W7338" s="1" t="s">
        <v>81</v>
      </c>
      <c r="X7338" s="1" t="s">
        <v>108</v>
      </c>
      <c r="Y7338">
        <v>1</v>
      </c>
      <c r="Z7338">
        <v>1</v>
      </c>
      <c r="AA7338">
        <v>1</v>
      </c>
      <c r="AB7338">
        <v>0</v>
      </c>
      <c r="AC7338">
        <v>0</v>
      </c>
      <c r="AD7338">
        <v>1</v>
      </c>
      <c r="AE7338">
        <v>0</v>
      </c>
      <c r="AF7338">
        <v>0</v>
      </c>
      <c r="AG7338">
        <v>0</v>
      </c>
      <c r="AH7338">
        <v>1</v>
      </c>
      <c r="AI7338">
        <v>1</v>
      </c>
      <c r="AJ7338">
        <v>0</v>
      </c>
      <c r="AK7338">
        <v>0</v>
      </c>
      <c r="AL7338">
        <v>0</v>
      </c>
      <c r="AM7338">
        <v>0</v>
      </c>
      <c r="AN7338">
        <v>21.2</v>
      </c>
      <c r="AO7338">
        <v>0</v>
      </c>
      <c r="AP7338">
        <v>0</v>
      </c>
      <c r="AQ7338">
        <v>0</v>
      </c>
      <c r="AR7338">
        <v>0</v>
      </c>
      <c r="AS7338">
        <v>647</v>
      </c>
      <c r="AT7338">
        <v>0</v>
      </c>
      <c r="AU7338">
        <v>0</v>
      </c>
      <c r="AV7338">
        <v>0</v>
      </c>
      <c r="AW7338">
        <v>0</v>
      </c>
      <c r="BB7338">
        <v>0</v>
      </c>
      <c r="BC7338" s="1" t="s">
        <v>78</v>
      </c>
      <c r="BD7338" s="1" t="s">
        <v>68</v>
      </c>
      <c r="BE7338" s="2">
        <v>44279</v>
      </c>
    </row>
    <row r="7339" spans="1:57" x14ac:dyDescent="0.3">
      <c r="A7339" s="1" t="s">
        <v>335</v>
      </c>
      <c r="B7339" s="1" t="s">
        <v>65</v>
      </c>
      <c r="C7339">
        <v>69</v>
      </c>
      <c r="D7339">
        <v>1</v>
      </c>
      <c r="E7339">
        <v>1</v>
      </c>
      <c r="F7339">
        <v>0</v>
      </c>
      <c r="G7339">
        <v>1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1</v>
      </c>
      <c r="Q7339">
        <v>0</v>
      </c>
      <c r="R7339">
        <v>0</v>
      </c>
      <c r="S7339">
        <v>0</v>
      </c>
      <c r="T7339">
        <v>2</v>
      </c>
      <c r="U7339">
        <v>1</v>
      </c>
      <c r="V7339">
        <v>0</v>
      </c>
      <c r="W7339" s="1" t="s">
        <v>81</v>
      </c>
      <c r="X7339" s="1" t="s">
        <v>108</v>
      </c>
      <c r="Y7339">
        <v>1</v>
      </c>
      <c r="Z7339">
        <v>1</v>
      </c>
      <c r="AA7339">
        <v>1</v>
      </c>
      <c r="AB7339">
        <v>0</v>
      </c>
      <c r="AC7339">
        <v>0</v>
      </c>
      <c r="AD7339">
        <v>1</v>
      </c>
      <c r="AE7339">
        <v>0</v>
      </c>
      <c r="AF7339">
        <v>0</v>
      </c>
      <c r="AG7339">
        <v>0</v>
      </c>
      <c r="AH7339">
        <v>1</v>
      </c>
      <c r="AI7339">
        <v>1</v>
      </c>
      <c r="AJ7339">
        <v>0</v>
      </c>
      <c r="AK7339">
        <v>0</v>
      </c>
      <c r="AL7339">
        <v>0</v>
      </c>
      <c r="AM7339">
        <v>1</v>
      </c>
      <c r="AN7339">
        <v>21.2</v>
      </c>
      <c r="AO7339">
        <v>0</v>
      </c>
      <c r="AP7339">
        <v>0</v>
      </c>
      <c r="AQ7339">
        <v>0</v>
      </c>
      <c r="AR7339">
        <v>0</v>
      </c>
      <c r="AS7339">
        <v>583</v>
      </c>
      <c r="AT7339">
        <v>0</v>
      </c>
      <c r="AU7339">
        <v>0</v>
      </c>
      <c r="AV7339">
        <v>0</v>
      </c>
      <c r="AW7339">
        <v>0</v>
      </c>
      <c r="BB7339">
        <v>0</v>
      </c>
      <c r="BC7339" s="1" t="s">
        <v>78</v>
      </c>
      <c r="BD7339" s="1" t="s">
        <v>68</v>
      </c>
      <c r="BE7339" s="2">
        <v>44343</v>
      </c>
    </row>
    <row r="7340" spans="1:57" x14ac:dyDescent="0.3">
      <c r="A7340" s="1" t="s">
        <v>335</v>
      </c>
      <c r="B7340" s="1" t="s">
        <v>65</v>
      </c>
      <c r="C7340">
        <v>69</v>
      </c>
      <c r="D7340">
        <v>1</v>
      </c>
      <c r="E7340">
        <v>1</v>
      </c>
      <c r="F7340">
        <v>0</v>
      </c>
      <c r="G7340">
        <v>1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1</v>
      </c>
      <c r="Q7340">
        <v>0</v>
      </c>
      <c r="R7340">
        <v>0</v>
      </c>
      <c r="S7340">
        <v>0</v>
      </c>
      <c r="T7340">
        <v>2</v>
      </c>
      <c r="U7340">
        <v>1</v>
      </c>
      <c r="V7340">
        <v>0</v>
      </c>
      <c r="W7340" s="1" t="s">
        <v>81</v>
      </c>
      <c r="X7340" s="1" t="s">
        <v>108</v>
      </c>
      <c r="Y7340">
        <v>1</v>
      </c>
      <c r="Z7340">
        <v>1</v>
      </c>
      <c r="AA7340">
        <v>1</v>
      </c>
      <c r="AB7340">
        <v>0</v>
      </c>
      <c r="AC7340">
        <v>0</v>
      </c>
      <c r="AD7340">
        <v>1</v>
      </c>
      <c r="AE7340">
        <v>0</v>
      </c>
      <c r="AF7340">
        <v>0</v>
      </c>
      <c r="AG7340">
        <v>0</v>
      </c>
      <c r="AH7340">
        <v>1</v>
      </c>
      <c r="AI7340">
        <v>1</v>
      </c>
      <c r="AJ7340">
        <v>0</v>
      </c>
      <c r="AK7340">
        <v>0</v>
      </c>
      <c r="AL7340">
        <v>0</v>
      </c>
      <c r="AM7340">
        <v>1</v>
      </c>
      <c r="AN7340">
        <v>21.2</v>
      </c>
      <c r="AO7340">
        <v>0</v>
      </c>
      <c r="AP7340">
        <v>0</v>
      </c>
      <c r="AQ7340">
        <v>0</v>
      </c>
      <c r="AR7340">
        <v>0</v>
      </c>
      <c r="AS7340">
        <v>458</v>
      </c>
      <c r="AT7340">
        <v>0</v>
      </c>
      <c r="AU7340">
        <v>0</v>
      </c>
      <c r="AV7340">
        <v>0</v>
      </c>
      <c r="AW7340">
        <v>0</v>
      </c>
      <c r="BB7340">
        <v>0</v>
      </c>
      <c r="BC7340" s="1" t="s">
        <v>78</v>
      </c>
      <c r="BD7340" s="1" t="s">
        <v>68</v>
      </c>
      <c r="BE7340" s="2">
        <v>44468</v>
      </c>
    </row>
    <row r="7341" spans="1:57" x14ac:dyDescent="0.3">
      <c r="A7341" s="1" t="s">
        <v>335</v>
      </c>
      <c r="B7341" s="1" t="s">
        <v>65</v>
      </c>
      <c r="C7341">
        <v>69</v>
      </c>
      <c r="D7341">
        <v>1</v>
      </c>
      <c r="E7341">
        <v>1</v>
      </c>
      <c r="F7341">
        <v>0</v>
      </c>
      <c r="G7341">
        <v>1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1</v>
      </c>
      <c r="Q7341">
        <v>0</v>
      </c>
      <c r="R7341">
        <v>0</v>
      </c>
      <c r="S7341">
        <v>0</v>
      </c>
      <c r="T7341">
        <v>2</v>
      </c>
      <c r="U7341">
        <v>1</v>
      </c>
      <c r="V7341">
        <v>0</v>
      </c>
      <c r="W7341" s="1" t="s">
        <v>81</v>
      </c>
      <c r="X7341" s="1" t="s">
        <v>108</v>
      </c>
      <c r="Y7341">
        <v>1</v>
      </c>
      <c r="Z7341">
        <v>1</v>
      </c>
      <c r="AA7341">
        <v>1</v>
      </c>
      <c r="AB7341">
        <v>0</v>
      </c>
      <c r="AC7341">
        <v>0</v>
      </c>
      <c r="AD7341">
        <v>1</v>
      </c>
      <c r="AE7341">
        <v>0</v>
      </c>
      <c r="AF7341">
        <v>0</v>
      </c>
      <c r="AG7341">
        <v>0</v>
      </c>
      <c r="AH7341">
        <v>1</v>
      </c>
      <c r="AI7341">
        <v>1</v>
      </c>
      <c r="AJ7341">
        <v>0</v>
      </c>
      <c r="AK7341">
        <v>0</v>
      </c>
      <c r="AL7341">
        <v>0</v>
      </c>
      <c r="AM7341">
        <v>1</v>
      </c>
      <c r="AN7341">
        <v>21.2</v>
      </c>
      <c r="AO7341">
        <v>0</v>
      </c>
      <c r="AP7341">
        <v>0</v>
      </c>
      <c r="AQ7341">
        <v>0</v>
      </c>
      <c r="AR7341">
        <v>0</v>
      </c>
      <c r="AS7341">
        <v>416</v>
      </c>
      <c r="AT7341">
        <v>0</v>
      </c>
      <c r="AU7341">
        <v>0</v>
      </c>
      <c r="AV7341">
        <v>0</v>
      </c>
      <c r="AW7341">
        <v>0</v>
      </c>
      <c r="BB7341">
        <v>0</v>
      </c>
      <c r="BC7341" s="1" t="s">
        <v>78</v>
      </c>
      <c r="BD7341" s="1" t="s">
        <v>68</v>
      </c>
      <c r="BE7341" s="2">
        <v>44510</v>
      </c>
    </row>
    <row r="7342" spans="1:57" x14ac:dyDescent="0.3">
      <c r="A7342" s="1" t="s">
        <v>335</v>
      </c>
      <c r="B7342" s="1" t="s">
        <v>65</v>
      </c>
      <c r="C7342">
        <v>70</v>
      </c>
      <c r="D7342">
        <v>1</v>
      </c>
      <c r="E7342">
        <v>1</v>
      </c>
      <c r="F7342">
        <v>0</v>
      </c>
      <c r="G7342">
        <v>1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1</v>
      </c>
      <c r="Q7342">
        <v>0</v>
      </c>
      <c r="R7342">
        <v>0</v>
      </c>
      <c r="S7342">
        <v>0</v>
      </c>
      <c r="T7342">
        <v>2</v>
      </c>
      <c r="U7342">
        <v>1</v>
      </c>
      <c r="V7342">
        <v>0</v>
      </c>
      <c r="W7342" s="1" t="s">
        <v>81</v>
      </c>
      <c r="X7342" s="1" t="s">
        <v>108</v>
      </c>
      <c r="Y7342">
        <v>1</v>
      </c>
      <c r="Z7342">
        <v>1</v>
      </c>
      <c r="AA7342">
        <v>1</v>
      </c>
      <c r="AB7342">
        <v>0</v>
      </c>
      <c r="AC7342">
        <v>0</v>
      </c>
      <c r="AD7342">
        <v>1</v>
      </c>
      <c r="AE7342">
        <v>0</v>
      </c>
      <c r="AF7342">
        <v>0</v>
      </c>
      <c r="AG7342">
        <v>0</v>
      </c>
      <c r="AH7342">
        <v>1</v>
      </c>
      <c r="AI7342">
        <v>1</v>
      </c>
      <c r="AJ7342">
        <v>0</v>
      </c>
      <c r="AK7342">
        <v>0</v>
      </c>
      <c r="AL7342">
        <v>0</v>
      </c>
      <c r="AM7342">
        <v>1</v>
      </c>
      <c r="AN7342">
        <v>21.2</v>
      </c>
      <c r="AO7342">
        <v>0</v>
      </c>
      <c r="AP7342">
        <v>0</v>
      </c>
      <c r="AQ7342">
        <v>0</v>
      </c>
      <c r="AR7342">
        <v>0</v>
      </c>
      <c r="AS7342">
        <v>339</v>
      </c>
      <c r="AT7342">
        <v>0</v>
      </c>
      <c r="AU7342">
        <v>0</v>
      </c>
      <c r="AV7342">
        <v>0</v>
      </c>
      <c r="AW7342">
        <v>0</v>
      </c>
      <c r="BB7342">
        <v>0</v>
      </c>
      <c r="BC7342" s="1" t="s">
        <v>78</v>
      </c>
      <c r="BD7342" s="1" t="s">
        <v>68</v>
      </c>
      <c r="BE7342" s="2">
        <v>44587</v>
      </c>
    </row>
    <row r="7343" spans="1:57" x14ac:dyDescent="0.3">
      <c r="A7343" s="1" t="s">
        <v>335</v>
      </c>
      <c r="B7343" s="1" t="s">
        <v>65</v>
      </c>
      <c r="C7343">
        <v>70</v>
      </c>
      <c r="D7343">
        <v>1</v>
      </c>
      <c r="E7343">
        <v>1</v>
      </c>
      <c r="F7343">
        <v>0</v>
      </c>
      <c r="G7343">
        <v>1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1</v>
      </c>
      <c r="Q7343">
        <v>0</v>
      </c>
      <c r="R7343">
        <v>0</v>
      </c>
      <c r="S7343">
        <v>0</v>
      </c>
      <c r="T7343">
        <v>2</v>
      </c>
      <c r="U7343">
        <v>1</v>
      </c>
      <c r="V7343">
        <v>0</v>
      </c>
      <c r="W7343" s="1" t="s">
        <v>81</v>
      </c>
      <c r="X7343" s="1" t="s">
        <v>108</v>
      </c>
      <c r="Y7343">
        <v>1</v>
      </c>
      <c r="Z7343">
        <v>1</v>
      </c>
      <c r="AA7343">
        <v>1</v>
      </c>
      <c r="AB7343">
        <v>0</v>
      </c>
      <c r="AC7343">
        <v>0</v>
      </c>
      <c r="AD7343">
        <v>1</v>
      </c>
      <c r="AE7343">
        <v>0</v>
      </c>
      <c r="AF7343">
        <v>0</v>
      </c>
      <c r="AG7343">
        <v>0</v>
      </c>
      <c r="AH7343">
        <v>1</v>
      </c>
      <c r="AI7343">
        <v>1</v>
      </c>
      <c r="AJ7343">
        <v>0</v>
      </c>
      <c r="AK7343">
        <v>0</v>
      </c>
      <c r="AL7343">
        <v>0</v>
      </c>
      <c r="AM7343">
        <v>1</v>
      </c>
      <c r="AN7343">
        <v>21.2</v>
      </c>
      <c r="AO7343">
        <v>0</v>
      </c>
      <c r="AP7343">
        <v>0</v>
      </c>
      <c r="AQ7343">
        <v>0</v>
      </c>
      <c r="AR7343">
        <v>0</v>
      </c>
      <c r="AS7343">
        <v>255</v>
      </c>
      <c r="AT7343">
        <v>0</v>
      </c>
      <c r="AU7343">
        <v>0</v>
      </c>
      <c r="AV7343">
        <v>0</v>
      </c>
      <c r="AW7343">
        <v>0</v>
      </c>
      <c r="BB7343">
        <v>0</v>
      </c>
      <c r="BC7343" s="1" t="s">
        <v>78</v>
      </c>
      <c r="BD7343" s="1" t="s">
        <v>68</v>
      </c>
      <c r="BE7343" s="2">
        <v>44671</v>
      </c>
    </row>
    <row r="7344" spans="1:57" x14ac:dyDescent="0.3">
      <c r="A7344" s="1" t="s">
        <v>331</v>
      </c>
      <c r="B7344" s="1" t="s">
        <v>65</v>
      </c>
      <c r="C7344">
        <v>67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1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1</v>
      </c>
      <c r="U7344">
        <v>1</v>
      </c>
      <c r="V7344">
        <v>0</v>
      </c>
      <c r="W7344" s="1" t="s">
        <v>85</v>
      </c>
      <c r="X7344" s="1" t="s">
        <v>59</v>
      </c>
      <c r="Y7344">
        <v>1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1</v>
      </c>
      <c r="AL7344">
        <v>0</v>
      </c>
      <c r="AM7344">
        <v>0</v>
      </c>
      <c r="AN7344">
        <v>24.9</v>
      </c>
      <c r="AO7344">
        <v>0</v>
      </c>
      <c r="AP7344">
        <v>0</v>
      </c>
      <c r="AQ7344">
        <v>1</v>
      </c>
      <c r="AR7344">
        <v>1</v>
      </c>
      <c r="AS7344">
        <v>32</v>
      </c>
      <c r="AT7344">
        <v>0</v>
      </c>
      <c r="AU7344">
        <v>0</v>
      </c>
      <c r="AV7344">
        <v>1</v>
      </c>
      <c r="AW7344">
        <v>0</v>
      </c>
      <c r="AX7344">
        <v>0</v>
      </c>
      <c r="AY7344">
        <v>1</v>
      </c>
      <c r="BC7344" s="1" t="s">
        <v>78</v>
      </c>
      <c r="BD7344" s="1" t="s">
        <v>71</v>
      </c>
      <c r="BE7344" s="2">
        <v>44894</v>
      </c>
    </row>
    <row r="7345" spans="1:57" x14ac:dyDescent="0.3">
      <c r="A7345" s="1" t="s">
        <v>331</v>
      </c>
      <c r="B7345" s="1" t="s">
        <v>65</v>
      </c>
      <c r="C7345">
        <v>62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1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1</v>
      </c>
      <c r="U7345">
        <v>1</v>
      </c>
      <c r="V7345">
        <v>0</v>
      </c>
      <c r="W7345" s="1" t="s">
        <v>85</v>
      </c>
      <c r="X7345" s="1" t="s">
        <v>59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24.9</v>
      </c>
      <c r="AO7345">
        <v>0</v>
      </c>
      <c r="AP7345">
        <v>0</v>
      </c>
      <c r="AQ7345">
        <v>1</v>
      </c>
      <c r="AR7345">
        <v>1</v>
      </c>
      <c r="AS7345">
        <v>2048</v>
      </c>
      <c r="AT7345">
        <v>0</v>
      </c>
      <c r="AU7345">
        <v>0</v>
      </c>
      <c r="AV7345">
        <v>1</v>
      </c>
      <c r="AW7345">
        <v>0</v>
      </c>
      <c r="AX7345">
        <v>0</v>
      </c>
      <c r="AY7345">
        <v>1</v>
      </c>
      <c r="BC7345" s="1" t="s">
        <v>78</v>
      </c>
      <c r="BD7345" s="1" t="s">
        <v>71</v>
      </c>
      <c r="BE7345" s="2">
        <v>42878</v>
      </c>
    </row>
    <row r="7346" spans="1:57" x14ac:dyDescent="0.3">
      <c r="A7346" s="1" t="s">
        <v>331</v>
      </c>
      <c r="B7346" s="1" t="s">
        <v>65</v>
      </c>
      <c r="C7346">
        <v>63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1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1</v>
      </c>
      <c r="U7346">
        <v>1</v>
      </c>
      <c r="V7346">
        <v>0</v>
      </c>
      <c r="W7346" s="1" t="s">
        <v>85</v>
      </c>
      <c r="X7346" s="1" t="s">
        <v>59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24.9</v>
      </c>
      <c r="AO7346">
        <v>0</v>
      </c>
      <c r="AP7346">
        <v>0</v>
      </c>
      <c r="AQ7346">
        <v>1</v>
      </c>
      <c r="AR7346">
        <v>1</v>
      </c>
      <c r="AS7346">
        <v>1817</v>
      </c>
      <c r="AT7346">
        <v>0</v>
      </c>
      <c r="AU7346">
        <v>0</v>
      </c>
      <c r="AV7346">
        <v>1</v>
      </c>
      <c r="AW7346">
        <v>0</v>
      </c>
      <c r="AX7346">
        <v>0</v>
      </c>
      <c r="AY7346">
        <v>1</v>
      </c>
      <c r="BC7346" s="1" t="s">
        <v>78</v>
      </c>
      <c r="BD7346" s="1" t="s">
        <v>71</v>
      </c>
      <c r="BE7346" s="2">
        <v>43109</v>
      </c>
    </row>
    <row r="7347" spans="1:57" x14ac:dyDescent="0.3">
      <c r="A7347" s="1" t="s">
        <v>331</v>
      </c>
      <c r="B7347" s="1" t="s">
        <v>65</v>
      </c>
      <c r="C7347">
        <v>63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1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1</v>
      </c>
      <c r="U7347">
        <v>1</v>
      </c>
      <c r="V7347">
        <v>0</v>
      </c>
      <c r="W7347" s="1" t="s">
        <v>85</v>
      </c>
      <c r="X7347" s="1" t="s">
        <v>59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24.9</v>
      </c>
      <c r="AO7347">
        <v>0</v>
      </c>
      <c r="AP7347">
        <v>0</v>
      </c>
      <c r="AQ7347">
        <v>1</v>
      </c>
      <c r="AR7347">
        <v>1</v>
      </c>
      <c r="AS7347">
        <v>1782</v>
      </c>
      <c r="AT7347">
        <v>0</v>
      </c>
      <c r="AU7347">
        <v>0</v>
      </c>
      <c r="AV7347">
        <v>1</v>
      </c>
      <c r="AW7347">
        <v>0</v>
      </c>
      <c r="AX7347">
        <v>0</v>
      </c>
      <c r="AY7347">
        <v>1</v>
      </c>
      <c r="BC7347" s="1" t="s">
        <v>78</v>
      </c>
      <c r="BD7347" s="1" t="s">
        <v>71</v>
      </c>
      <c r="BE7347" s="2">
        <v>43144</v>
      </c>
    </row>
    <row r="7348" spans="1:57" x14ac:dyDescent="0.3">
      <c r="A7348" s="1" t="s">
        <v>331</v>
      </c>
      <c r="B7348" s="1" t="s">
        <v>65</v>
      </c>
      <c r="C7348">
        <v>63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1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1</v>
      </c>
      <c r="U7348">
        <v>1</v>
      </c>
      <c r="V7348">
        <v>0</v>
      </c>
      <c r="W7348" s="1" t="s">
        <v>85</v>
      </c>
      <c r="X7348" s="1" t="s">
        <v>59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24.9</v>
      </c>
      <c r="AO7348">
        <v>0</v>
      </c>
      <c r="AP7348">
        <v>0</v>
      </c>
      <c r="AQ7348">
        <v>1</v>
      </c>
      <c r="AR7348">
        <v>1</v>
      </c>
      <c r="AS7348">
        <v>1544</v>
      </c>
      <c r="AT7348">
        <v>0</v>
      </c>
      <c r="AU7348">
        <v>0</v>
      </c>
      <c r="AV7348">
        <v>1</v>
      </c>
      <c r="AW7348">
        <v>0</v>
      </c>
      <c r="AX7348">
        <v>0</v>
      </c>
      <c r="AY7348">
        <v>1</v>
      </c>
      <c r="BC7348" s="1" t="s">
        <v>78</v>
      </c>
      <c r="BD7348" s="1" t="s">
        <v>71</v>
      </c>
      <c r="BE7348" s="2">
        <v>43382</v>
      </c>
    </row>
    <row r="7349" spans="1:57" x14ac:dyDescent="0.3">
      <c r="A7349" s="1" t="s">
        <v>331</v>
      </c>
      <c r="B7349" s="1" t="s">
        <v>65</v>
      </c>
      <c r="C7349">
        <v>64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1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</v>
      </c>
      <c r="U7349">
        <v>1</v>
      </c>
      <c r="V7349">
        <v>0</v>
      </c>
      <c r="W7349" s="1" t="s">
        <v>85</v>
      </c>
      <c r="X7349" s="1" t="s">
        <v>59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24.9</v>
      </c>
      <c r="AO7349">
        <v>0</v>
      </c>
      <c r="AP7349">
        <v>0</v>
      </c>
      <c r="AQ7349">
        <v>1</v>
      </c>
      <c r="AR7349">
        <v>1</v>
      </c>
      <c r="AS7349">
        <v>1229</v>
      </c>
      <c r="AT7349">
        <v>0</v>
      </c>
      <c r="AU7349">
        <v>0</v>
      </c>
      <c r="AV7349">
        <v>1</v>
      </c>
      <c r="AW7349">
        <v>0</v>
      </c>
      <c r="AX7349">
        <v>0</v>
      </c>
      <c r="AY7349">
        <v>1</v>
      </c>
      <c r="BC7349" s="1" t="s">
        <v>78</v>
      </c>
      <c r="BD7349" s="1" t="s">
        <v>71</v>
      </c>
      <c r="BE7349" s="2">
        <v>43697</v>
      </c>
    </row>
    <row r="7350" spans="1:57" x14ac:dyDescent="0.3">
      <c r="A7350" s="1" t="s">
        <v>331</v>
      </c>
      <c r="B7350" s="1" t="s">
        <v>65</v>
      </c>
      <c r="C7350">
        <v>65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1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1</v>
      </c>
      <c r="U7350">
        <v>1</v>
      </c>
      <c r="V7350">
        <v>0</v>
      </c>
      <c r="W7350" s="1" t="s">
        <v>85</v>
      </c>
      <c r="X7350" s="1" t="s">
        <v>59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24.9</v>
      </c>
      <c r="AO7350">
        <v>0</v>
      </c>
      <c r="AP7350">
        <v>0</v>
      </c>
      <c r="AQ7350">
        <v>1</v>
      </c>
      <c r="AR7350">
        <v>1</v>
      </c>
      <c r="AS7350">
        <v>767</v>
      </c>
      <c r="AT7350">
        <v>0</v>
      </c>
      <c r="AU7350">
        <v>0</v>
      </c>
      <c r="AV7350">
        <v>1</v>
      </c>
      <c r="AW7350">
        <v>0</v>
      </c>
      <c r="AX7350">
        <v>0</v>
      </c>
      <c r="AY7350">
        <v>1</v>
      </c>
      <c r="BC7350" s="1" t="s">
        <v>78</v>
      </c>
      <c r="BD7350" s="1" t="s">
        <v>71</v>
      </c>
      <c r="BE7350" s="2">
        <v>44159</v>
      </c>
    </row>
    <row r="7351" spans="1:57" x14ac:dyDescent="0.3">
      <c r="A7351" s="1" t="s">
        <v>331</v>
      </c>
      <c r="B7351" s="1" t="s">
        <v>65</v>
      </c>
      <c r="C7351">
        <v>66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1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1</v>
      </c>
      <c r="U7351">
        <v>1</v>
      </c>
      <c r="V7351">
        <v>0</v>
      </c>
      <c r="W7351" s="1" t="s">
        <v>85</v>
      </c>
      <c r="X7351" s="1" t="s">
        <v>59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24.9</v>
      </c>
      <c r="AO7351">
        <v>0</v>
      </c>
      <c r="AP7351">
        <v>0</v>
      </c>
      <c r="AQ7351">
        <v>1</v>
      </c>
      <c r="AR7351">
        <v>1</v>
      </c>
      <c r="AS7351">
        <v>452</v>
      </c>
      <c r="AT7351">
        <v>0</v>
      </c>
      <c r="AU7351">
        <v>0</v>
      </c>
      <c r="AV7351">
        <v>1</v>
      </c>
      <c r="AW7351">
        <v>0</v>
      </c>
      <c r="AX7351">
        <v>0</v>
      </c>
      <c r="AY7351">
        <v>1</v>
      </c>
      <c r="BC7351" s="1" t="s">
        <v>78</v>
      </c>
      <c r="BD7351" s="1" t="s">
        <v>71</v>
      </c>
      <c r="BE7351" s="2">
        <v>44474</v>
      </c>
    </row>
    <row r="7352" spans="1:57" x14ac:dyDescent="0.3">
      <c r="A7352" s="1" t="s">
        <v>331</v>
      </c>
      <c r="B7352" s="1" t="s">
        <v>65</v>
      </c>
      <c r="C7352">
        <v>67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1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1</v>
      </c>
      <c r="U7352">
        <v>1</v>
      </c>
      <c r="V7352">
        <v>0</v>
      </c>
      <c r="W7352" s="1" t="s">
        <v>85</v>
      </c>
      <c r="X7352" s="1" t="s">
        <v>59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1</v>
      </c>
      <c r="AL7352">
        <v>0</v>
      </c>
      <c r="AM7352">
        <v>0</v>
      </c>
      <c r="AN7352">
        <v>24.9</v>
      </c>
      <c r="AO7352">
        <v>0</v>
      </c>
      <c r="AP7352">
        <v>0</v>
      </c>
      <c r="AQ7352">
        <v>1</v>
      </c>
      <c r="AR7352">
        <v>1</v>
      </c>
      <c r="AS7352">
        <v>137</v>
      </c>
      <c r="AT7352">
        <v>0</v>
      </c>
      <c r="AU7352">
        <v>0</v>
      </c>
      <c r="AV7352">
        <v>1</v>
      </c>
      <c r="AW7352">
        <v>0</v>
      </c>
      <c r="AX7352">
        <v>0</v>
      </c>
      <c r="AY7352">
        <v>1</v>
      </c>
      <c r="BC7352" s="1" t="s">
        <v>78</v>
      </c>
      <c r="BD7352" s="1" t="s">
        <v>71</v>
      </c>
      <c r="BE7352" s="2">
        <v>44789</v>
      </c>
    </row>
    <row r="7353" spans="1:57" x14ac:dyDescent="0.3">
      <c r="A7353" s="1" t="s">
        <v>336</v>
      </c>
      <c r="B7353" s="1" t="s">
        <v>58</v>
      </c>
      <c r="C7353">
        <v>63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1</v>
      </c>
      <c r="K7353">
        <v>1</v>
      </c>
      <c r="L7353">
        <v>1</v>
      </c>
      <c r="M7353">
        <v>0</v>
      </c>
      <c r="N7353">
        <v>0</v>
      </c>
      <c r="O7353">
        <v>0</v>
      </c>
      <c r="P7353">
        <v>1</v>
      </c>
      <c r="Q7353">
        <v>0</v>
      </c>
      <c r="R7353">
        <v>0</v>
      </c>
      <c r="S7353">
        <v>0</v>
      </c>
      <c r="T7353">
        <v>2</v>
      </c>
      <c r="U7353">
        <v>1</v>
      </c>
      <c r="V7353">
        <v>0</v>
      </c>
      <c r="W7353" s="1" t="s">
        <v>108</v>
      </c>
      <c r="X7353" s="1" t="s">
        <v>115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1</v>
      </c>
      <c r="AN7353">
        <v>21</v>
      </c>
      <c r="AO7353">
        <v>0</v>
      </c>
      <c r="AP7353">
        <v>0</v>
      </c>
      <c r="AQ7353">
        <v>1</v>
      </c>
      <c r="AR7353">
        <v>0</v>
      </c>
      <c r="AS7353">
        <v>673</v>
      </c>
      <c r="AT7353">
        <v>1</v>
      </c>
      <c r="AU7353">
        <v>0</v>
      </c>
      <c r="AV7353">
        <v>0</v>
      </c>
      <c r="AW7353">
        <v>0</v>
      </c>
      <c r="AX7353">
        <v>1</v>
      </c>
      <c r="AY7353">
        <v>1</v>
      </c>
      <c r="BC7353" s="1" t="s">
        <v>63</v>
      </c>
      <c r="BD7353" s="1" t="s">
        <v>71</v>
      </c>
      <c r="BE7353" s="2">
        <v>43293</v>
      </c>
    </row>
    <row r="7354" spans="1:57" x14ac:dyDescent="0.3">
      <c r="A7354" s="1" t="s">
        <v>336</v>
      </c>
      <c r="B7354" s="1" t="s">
        <v>58</v>
      </c>
      <c r="C7354">
        <v>64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1</v>
      </c>
      <c r="K7354">
        <v>1</v>
      </c>
      <c r="L7354">
        <v>1</v>
      </c>
      <c r="M7354">
        <v>0</v>
      </c>
      <c r="N7354">
        <v>0</v>
      </c>
      <c r="O7354">
        <v>0</v>
      </c>
      <c r="P7354">
        <v>1</v>
      </c>
      <c r="Q7354">
        <v>0</v>
      </c>
      <c r="R7354">
        <v>0</v>
      </c>
      <c r="S7354">
        <v>0</v>
      </c>
      <c r="T7354">
        <v>2</v>
      </c>
      <c r="U7354">
        <v>1</v>
      </c>
      <c r="V7354">
        <v>0</v>
      </c>
      <c r="W7354" s="1" t="s">
        <v>108</v>
      </c>
      <c r="X7354" s="1" t="s">
        <v>115</v>
      </c>
      <c r="Y7354">
        <v>1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1</v>
      </c>
      <c r="AL7354">
        <v>0</v>
      </c>
      <c r="AM7354">
        <v>1</v>
      </c>
      <c r="AN7354">
        <v>21</v>
      </c>
      <c r="AO7354">
        <v>0</v>
      </c>
      <c r="AP7354">
        <v>0</v>
      </c>
      <c r="AQ7354">
        <v>1</v>
      </c>
      <c r="AR7354">
        <v>0</v>
      </c>
      <c r="AS7354">
        <v>457</v>
      </c>
      <c r="AT7354">
        <v>1</v>
      </c>
      <c r="AU7354">
        <v>0</v>
      </c>
      <c r="AV7354">
        <v>0</v>
      </c>
      <c r="AW7354">
        <v>0</v>
      </c>
      <c r="AX7354">
        <v>1</v>
      </c>
      <c r="AY7354">
        <v>1</v>
      </c>
      <c r="BC7354" s="1" t="s">
        <v>63</v>
      </c>
      <c r="BD7354" s="1" t="s">
        <v>71</v>
      </c>
      <c r="BE7354" s="2">
        <v>43509</v>
      </c>
    </row>
    <row r="7355" spans="1:57" x14ac:dyDescent="0.3">
      <c r="A7355" s="1" t="s">
        <v>336</v>
      </c>
      <c r="B7355" s="1" t="s">
        <v>58</v>
      </c>
      <c r="C7355">
        <v>64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1</v>
      </c>
      <c r="K7355">
        <v>1</v>
      </c>
      <c r="L7355">
        <v>1</v>
      </c>
      <c r="M7355">
        <v>0</v>
      </c>
      <c r="N7355">
        <v>0</v>
      </c>
      <c r="O7355">
        <v>0</v>
      </c>
      <c r="P7355">
        <v>1</v>
      </c>
      <c r="Q7355">
        <v>0</v>
      </c>
      <c r="R7355">
        <v>0</v>
      </c>
      <c r="S7355">
        <v>0</v>
      </c>
      <c r="T7355">
        <v>2</v>
      </c>
      <c r="U7355">
        <v>1</v>
      </c>
      <c r="V7355">
        <v>0</v>
      </c>
      <c r="W7355" s="1" t="s">
        <v>108</v>
      </c>
      <c r="X7355" s="1" t="s">
        <v>115</v>
      </c>
      <c r="Y7355">
        <v>1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1</v>
      </c>
      <c r="AL7355">
        <v>0</v>
      </c>
      <c r="AM7355">
        <v>1</v>
      </c>
      <c r="AN7355">
        <v>21</v>
      </c>
      <c r="AO7355">
        <v>0</v>
      </c>
      <c r="AP7355">
        <v>0</v>
      </c>
      <c r="AQ7355">
        <v>1</v>
      </c>
      <c r="AR7355">
        <v>0</v>
      </c>
      <c r="AS7355">
        <v>386</v>
      </c>
      <c r="AT7355">
        <v>1</v>
      </c>
      <c r="AU7355">
        <v>0</v>
      </c>
      <c r="AV7355">
        <v>0</v>
      </c>
      <c r="AW7355">
        <v>0</v>
      </c>
      <c r="AX7355">
        <v>1</v>
      </c>
      <c r="AY7355">
        <v>1</v>
      </c>
      <c r="BC7355" s="1" t="s">
        <v>63</v>
      </c>
      <c r="BD7355" s="1" t="s">
        <v>71</v>
      </c>
      <c r="BE7355" s="2">
        <v>43580</v>
      </c>
    </row>
    <row r="7356" spans="1:57" x14ac:dyDescent="0.3">
      <c r="A7356" s="1" t="s">
        <v>337</v>
      </c>
      <c r="B7356" s="1" t="s">
        <v>65</v>
      </c>
      <c r="C7356">
        <v>75</v>
      </c>
      <c r="D7356">
        <v>1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1</v>
      </c>
      <c r="K7356">
        <v>1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1</v>
      </c>
      <c r="U7356">
        <v>1</v>
      </c>
      <c r="V7356">
        <v>0</v>
      </c>
      <c r="W7356" s="1" t="s">
        <v>59</v>
      </c>
      <c r="X7356" s="1" t="s">
        <v>75</v>
      </c>
      <c r="Y7356">
        <v>1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1</v>
      </c>
      <c r="AL7356">
        <v>1</v>
      </c>
      <c r="AM7356">
        <v>0</v>
      </c>
      <c r="AN7356">
        <v>18.399999999999999</v>
      </c>
      <c r="AO7356">
        <v>0</v>
      </c>
      <c r="AP7356">
        <v>0</v>
      </c>
      <c r="AQ7356">
        <v>0</v>
      </c>
      <c r="AR7356">
        <v>0</v>
      </c>
      <c r="AS7356">
        <v>2028</v>
      </c>
      <c r="AT7356">
        <v>0</v>
      </c>
      <c r="AU7356">
        <v>0</v>
      </c>
      <c r="AV7356">
        <v>1</v>
      </c>
      <c r="AW7356">
        <v>1</v>
      </c>
      <c r="AX7356">
        <v>0</v>
      </c>
      <c r="AY7356">
        <v>1</v>
      </c>
      <c r="AZ7356">
        <v>0</v>
      </c>
      <c r="BA7356">
        <v>0</v>
      </c>
      <c r="BB7356">
        <v>0</v>
      </c>
      <c r="BC7356" s="1" t="s">
        <v>60</v>
      </c>
      <c r="BD7356" s="1" t="s">
        <v>61</v>
      </c>
      <c r="BE7356" s="2">
        <v>42898</v>
      </c>
    </row>
    <row r="7357" spans="1:57" x14ac:dyDescent="0.3">
      <c r="A7357" s="1" t="s">
        <v>337</v>
      </c>
      <c r="B7357" s="1" t="s">
        <v>65</v>
      </c>
      <c r="C7357">
        <v>75</v>
      </c>
      <c r="D7357">
        <v>1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1</v>
      </c>
      <c r="K7357">
        <v>1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1</v>
      </c>
      <c r="U7357">
        <v>1</v>
      </c>
      <c r="V7357">
        <v>0</v>
      </c>
      <c r="W7357" s="1" t="s">
        <v>59</v>
      </c>
      <c r="X7357" s="1" t="s">
        <v>75</v>
      </c>
      <c r="Y7357">
        <v>1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1</v>
      </c>
      <c r="AL7357">
        <v>1</v>
      </c>
      <c r="AM7357">
        <v>0</v>
      </c>
      <c r="AN7357">
        <v>18.399999999999999</v>
      </c>
      <c r="AO7357">
        <v>0</v>
      </c>
      <c r="AP7357">
        <v>0</v>
      </c>
      <c r="AQ7357">
        <v>0</v>
      </c>
      <c r="AR7357">
        <v>0</v>
      </c>
      <c r="AS7357">
        <v>1916</v>
      </c>
      <c r="AT7357">
        <v>0</v>
      </c>
      <c r="AU7357">
        <v>0</v>
      </c>
      <c r="AV7357">
        <v>1</v>
      </c>
      <c r="AW7357">
        <v>1</v>
      </c>
      <c r="AX7357">
        <v>0</v>
      </c>
      <c r="AY7357">
        <v>1</v>
      </c>
      <c r="AZ7357">
        <v>0</v>
      </c>
      <c r="BA7357">
        <v>0</v>
      </c>
      <c r="BB7357">
        <v>0</v>
      </c>
      <c r="BC7357" s="1" t="s">
        <v>60</v>
      </c>
      <c r="BD7357" s="1" t="s">
        <v>61</v>
      </c>
      <c r="BE7357" s="2">
        <v>43010</v>
      </c>
    </row>
    <row r="7358" spans="1:57" x14ac:dyDescent="0.3">
      <c r="A7358" s="1" t="s">
        <v>337</v>
      </c>
      <c r="B7358" s="1" t="s">
        <v>65</v>
      </c>
      <c r="C7358">
        <v>76</v>
      </c>
      <c r="D7358">
        <v>1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1</v>
      </c>
      <c r="K7358">
        <v>1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1</v>
      </c>
      <c r="U7358">
        <v>1</v>
      </c>
      <c r="V7358">
        <v>0</v>
      </c>
      <c r="W7358" s="1" t="s">
        <v>59</v>
      </c>
      <c r="X7358" s="1" t="s">
        <v>75</v>
      </c>
      <c r="Y7358">
        <v>1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1</v>
      </c>
      <c r="AH7358">
        <v>0</v>
      </c>
      <c r="AI7358">
        <v>0</v>
      </c>
      <c r="AJ7358">
        <v>0</v>
      </c>
      <c r="AK7358">
        <v>1</v>
      </c>
      <c r="AL7358">
        <v>1</v>
      </c>
      <c r="AM7358">
        <v>0</v>
      </c>
      <c r="AN7358">
        <v>18.399999999999999</v>
      </c>
      <c r="AO7358">
        <v>0</v>
      </c>
      <c r="AP7358">
        <v>0</v>
      </c>
      <c r="AQ7358">
        <v>0</v>
      </c>
      <c r="AR7358">
        <v>0</v>
      </c>
      <c r="AS7358">
        <v>1765</v>
      </c>
      <c r="AT7358">
        <v>0</v>
      </c>
      <c r="AU7358">
        <v>0</v>
      </c>
      <c r="AV7358">
        <v>1</v>
      </c>
      <c r="AW7358">
        <v>1</v>
      </c>
      <c r="AX7358">
        <v>0</v>
      </c>
      <c r="AY7358">
        <v>1</v>
      </c>
      <c r="AZ7358">
        <v>0</v>
      </c>
      <c r="BA7358">
        <v>0</v>
      </c>
      <c r="BB7358">
        <v>0</v>
      </c>
      <c r="BC7358" s="1" t="s">
        <v>60</v>
      </c>
      <c r="BD7358" s="1" t="s">
        <v>61</v>
      </c>
      <c r="BE7358" s="2">
        <v>43161</v>
      </c>
    </row>
    <row r="7359" spans="1:57" x14ac:dyDescent="0.3">
      <c r="A7359" s="1" t="s">
        <v>337</v>
      </c>
      <c r="B7359" s="1" t="s">
        <v>65</v>
      </c>
      <c r="C7359">
        <v>76</v>
      </c>
      <c r="D7359">
        <v>1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1</v>
      </c>
      <c r="K7359">
        <v>1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1</v>
      </c>
      <c r="U7359">
        <v>1</v>
      </c>
      <c r="V7359">
        <v>0</v>
      </c>
      <c r="W7359" s="1" t="s">
        <v>59</v>
      </c>
      <c r="X7359" s="1" t="s">
        <v>75</v>
      </c>
      <c r="Y7359">
        <v>1</v>
      </c>
      <c r="Z7359">
        <v>1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1</v>
      </c>
      <c r="AH7359">
        <v>0</v>
      </c>
      <c r="AI7359">
        <v>1</v>
      </c>
      <c r="AJ7359">
        <v>0</v>
      </c>
      <c r="AK7359">
        <v>1</v>
      </c>
      <c r="AL7359">
        <v>0</v>
      </c>
      <c r="AM7359">
        <v>0</v>
      </c>
      <c r="AN7359">
        <v>18.399999999999999</v>
      </c>
      <c r="AO7359">
        <v>0</v>
      </c>
      <c r="AP7359">
        <v>0</v>
      </c>
      <c r="AQ7359">
        <v>0</v>
      </c>
      <c r="AR7359">
        <v>0</v>
      </c>
      <c r="AS7359">
        <v>1681</v>
      </c>
      <c r="AT7359">
        <v>0</v>
      </c>
      <c r="AU7359">
        <v>0</v>
      </c>
      <c r="AV7359">
        <v>1</v>
      </c>
      <c r="AW7359">
        <v>1</v>
      </c>
      <c r="AX7359">
        <v>0</v>
      </c>
      <c r="AY7359">
        <v>1</v>
      </c>
      <c r="AZ7359">
        <v>0</v>
      </c>
      <c r="BA7359">
        <v>0</v>
      </c>
      <c r="BB7359">
        <v>0</v>
      </c>
      <c r="BC7359" s="1" t="s">
        <v>60</v>
      </c>
      <c r="BD7359" s="1" t="s">
        <v>61</v>
      </c>
      <c r="BE7359" s="2">
        <v>43245</v>
      </c>
    </row>
    <row r="7360" spans="1:57" x14ac:dyDescent="0.3">
      <c r="A7360" s="1" t="s">
        <v>337</v>
      </c>
      <c r="B7360" s="1" t="s">
        <v>65</v>
      </c>
      <c r="C7360">
        <v>76</v>
      </c>
      <c r="D7360">
        <v>1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1</v>
      </c>
      <c r="K7360">
        <v>1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1</v>
      </c>
      <c r="U7360">
        <v>1</v>
      </c>
      <c r="V7360">
        <v>0</v>
      </c>
      <c r="W7360" s="1" t="s">
        <v>59</v>
      </c>
      <c r="X7360" s="1" t="s">
        <v>75</v>
      </c>
      <c r="Y7360">
        <v>0</v>
      </c>
      <c r="Z7360">
        <v>1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1</v>
      </c>
      <c r="AH7360">
        <v>0</v>
      </c>
      <c r="AI7360">
        <v>1</v>
      </c>
      <c r="AJ7360">
        <v>0</v>
      </c>
      <c r="AK7360">
        <v>1</v>
      </c>
      <c r="AL7360">
        <v>0</v>
      </c>
      <c r="AM7360">
        <v>0</v>
      </c>
      <c r="AN7360">
        <v>18.399999999999999</v>
      </c>
      <c r="AO7360">
        <v>0</v>
      </c>
      <c r="AP7360">
        <v>0</v>
      </c>
      <c r="AQ7360">
        <v>0</v>
      </c>
      <c r="AR7360">
        <v>0</v>
      </c>
      <c r="AS7360">
        <v>1569</v>
      </c>
      <c r="AT7360">
        <v>0</v>
      </c>
      <c r="AU7360">
        <v>0</v>
      </c>
      <c r="AV7360">
        <v>1</v>
      </c>
      <c r="AW7360">
        <v>1</v>
      </c>
      <c r="AX7360">
        <v>0</v>
      </c>
      <c r="AY7360">
        <v>1</v>
      </c>
      <c r="AZ7360">
        <v>0</v>
      </c>
      <c r="BA7360">
        <v>0</v>
      </c>
      <c r="BB7360">
        <v>0</v>
      </c>
      <c r="BC7360" s="1" t="s">
        <v>60</v>
      </c>
      <c r="BD7360" s="1" t="s">
        <v>61</v>
      </c>
      <c r="BE7360" s="2">
        <v>43357</v>
      </c>
    </row>
    <row r="7361" spans="1:57" x14ac:dyDescent="0.3">
      <c r="A7361" s="1" t="s">
        <v>337</v>
      </c>
      <c r="B7361" s="1" t="s">
        <v>65</v>
      </c>
      <c r="C7361">
        <v>76</v>
      </c>
      <c r="D7361">
        <v>1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1</v>
      </c>
      <c r="K7361">
        <v>1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1</v>
      </c>
      <c r="U7361">
        <v>1</v>
      </c>
      <c r="V7361">
        <v>0</v>
      </c>
      <c r="W7361" s="1" t="s">
        <v>59</v>
      </c>
      <c r="X7361" s="1" t="s">
        <v>75</v>
      </c>
      <c r="Y7361">
        <v>0</v>
      </c>
      <c r="Z7361">
        <v>1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1</v>
      </c>
      <c r="AH7361">
        <v>0</v>
      </c>
      <c r="AI7361">
        <v>1</v>
      </c>
      <c r="AJ7361">
        <v>0</v>
      </c>
      <c r="AK7361">
        <v>1</v>
      </c>
      <c r="AL7361">
        <v>0</v>
      </c>
      <c r="AM7361">
        <v>0</v>
      </c>
      <c r="AN7361">
        <v>18.399999999999999</v>
      </c>
      <c r="AO7361">
        <v>0</v>
      </c>
      <c r="AP7361">
        <v>0</v>
      </c>
      <c r="AQ7361">
        <v>0</v>
      </c>
      <c r="AR7361">
        <v>0</v>
      </c>
      <c r="AS7361">
        <v>1530</v>
      </c>
      <c r="AT7361">
        <v>0</v>
      </c>
      <c r="AU7361">
        <v>0</v>
      </c>
      <c r="AV7361">
        <v>1</v>
      </c>
      <c r="AW7361">
        <v>1</v>
      </c>
      <c r="AX7361">
        <v>0</v>
      </c>
      <c r="AY7361">
        <v>1</v>
      </c>
      <c r="AZ7361">
        <v>0</v>
      </c>
      <c r="BA7361">
        <v>0</v>
      </c>
      <c r="BB7361">
        <v>0</v>
      </c>
      <c r="BC7361" s="1" t="s">
        <v>60</v>
      </c>
      <c r="BD7361" s="1" t="s">
        <v>61</v>
      </c>
      <c r="BE7361" s="2">
        <v>43396</v>
      </c>
    </row>
    <row r="7362" spans="1:57" x14ac:dyDescent="0.3">
      <c r="A7362" s="1" t="s">
        <v>337</v>
      </c>
      <c r="B7362" s="1" t="s">
        <v>65</v>
      </c>
      <c r="C7362">
        <v>77</v>
      </c>
      <c r="D7362">
        <v>1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1</v>
      </c>
      <c r="K7362">
        <v>1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1</v>
      </c>
      <c r="U7362">
        <v>1</v>
      </c>
      <c r="V7362">
        <v>0</v>
      </c>
      <c r="W7362" s="1" t="s">
        <v>59</v>
      </c>
      <c r="X7362" s="1" t="s">
        <v>75</v>
      </c>
      <c r="Y7362">
        <v>0</v>
      </c>
      <c r="Z7362">
        <v>1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1</v>
      </c>
      <c r="AH7362">
        <v>0</v>
      </c>
      <c r="AI7362">
        <v>1</v>
      </c>
      <c r="AJ7362">
        <v>0</v>
      </c>
      <c r="AK7362">
        <v>1</v>
      </c>
      <c r="AL7362">
        <v>0</v>
      </c>
      <c r="AM7362">
        <v>0</v>
      </c>
      <c r="AN7362">
        <v>18.399999999999999</v>
      </c>
      <c r="AO7362">
        <v>0</v>
      </c>
      <c r="AP7362">
        <v>0</v>
      </c>
      <c r="AQ7362">
        <v>0</v>
      </c>
      <c r="AR7362">
        <v>0</v>
      </c>
      <c r="AS7362">
        <v>1418</v>
      </c>
      <c r="AT7362">
        <v>0</v>
      </c>
      <c r="AU7362">
        <v>0</v>
      </c>
      <c r="AV7362">
        <v>1</v>
      </c>
      <c r="AW7362">
        <v>1</v>
      </c>
      <c r="AX7362">
        <v>0</v>
      </c>
      <c r="AY7362">
        <v>1</v>
      </c>
      <c r="AZ7362">
        <v>0</v>
      </c>
      <c r="BA7362">
        <v>0</v>
      </c>
      <c r="BB7362">
        <v>0</v>
      </c>
      <c r="BC7362" s="1" t="s">
        <v>60</v>
      </c>
      <c r="BD7362" s="1" t="s">
        <v>61</v>
      </c>
      <c r="BE7362" s="2">
        <v>43508</v>
      </c>
    </row>
    <row r="7363" spans="1:57" x14ac:dyDescent="0.3">
      <c r="A7363" s="1" t="s">
        <v>337</v>
      </c>
      <c r="B7363" s="1" t="s">
        <v>65</v>
      </c>
      <c r="C7363">
        <v>77</v>
      </c>
      <c r="D7363">
        <v>1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1</v>
      </c>
      <c r="K7363">
        <v>1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1</v>
      </c>
      <c r="U7363">
        <v>1</v>
      </c>
      <c r="V7363">
        <v>0</v>
      </c>
      <c r="W7363" s="1" t="s">
        <v>59</v>
      </c>
      <c r="X7363" s="1" t="s">
        <v>75</v>
      </c>
      <c r="Y7363">
        <v>0</v>
      </c>
      <c r="Z7363">
        <v>1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1</v>
      </c>
      <c r="AH7363">
        <v>0</v>
      </c>
      <c r="AI7363">
        <v>1</v>
      </c>
      <c r="AJ7363">
        <v>0</v>
      </c>
      <c r="AK7363">
        <v>0</v>
      </c>
      <c r="AL7363">
        <v>0</v>
      </c>
      <c r="AM7363">
        <v>0</v>
      </c>
      <c r="AN7363">
        <v>18.399999999999999</v>
      </c>
      <c r="AO7363">
        <v>0</v>
      </c>
      <c r="AP7363">
        <v>0</v>
      </c>
      <c r="AQ7363">
        <v>0</v>
      </c>
      <c r="AR7363">
        <v>0</v>
      </c>
      <c r="AS7363">
        <v>1334</v>
      </c>
      <c r="AT7363">
        <v>0</v>
      </c>
      <c r="AU7363">
        <v>0</v>
      </c>
      <c r="AV7363">
        <v>1</v>
      </c>
      <c r="AW7363">
        <v>1</v>
      </c>
      <c r="AX7363">
        <v>0</v>
      </c>
      <c r="AY7363">
        <v>1</v>
      </c>
      <c r="AZ7363">
        <v>0</v>
      </c>
      <c r="BA7363">
        <v>0</v>
      </c>
      <c r="BB7363">
        <v>0</v>
      </c>
      <c r="BC7363" s="1" t="s">
        <v>60</v>
      </c>
      <c r="BD7363" s="1" t="s">
        <v>61</v>
      </c>
      <c r="BE7363" s="2">
        <v>43592</v>
      </c>
    </row>
    <row r="7364" spans="1:57" x14ac:dyDescent="0.3">
      <c r="A7364" s="1" t="s">
        <v>337</v>
      </c>
      <c r="B7364" s="1" t="s">
        <v>65</v>
      </c>
      <c r="C7364">
        <v>78</v>
      </c>
      <c r="D7364">
        <v>1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1</v>
      </c>
      <c r="K7364">
        <v>1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1</v>
      </c>
      <c r="U7364">
        <v>1</v>
      </c>
      <c r="V7364">
        <v>0</v>
      </c>
      <c r="W7364" s="1" t="s">
        <v>59</v>
      </c>
      <c r="X7364" s="1" t="s">
        <v>75</v>
      </c>
      <c r="Y7364">
        <v>0</v>
      </c>
      <c r="Z7364">
        <v>1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1</v>
      </c>
      <c r="AJ7364">
        <v>0</v>
      </c>
      <c r="AK7364">
        <v>0</v>
      </c>
      <c r="AL7364">
        <v>0</v>
      </c>
      <c r="AM7364">
        <v>0</v>
      </c>
      <c r="AN7364">
        <v>18.399999999999999</v>
      </c>
      <c r="AO7364">
        <v>0</v>
      </c>
      <c r="AP7364">
        <v>0</v>
      </c>
      <c r="AQ7364">
        <v>0</v>
      </c>
      <c r="AR7364">
        <v>0</v>
      </c>
      <c r="AS7364">
        <v>773</v>
      </c>
      <c r="AT7364">
        <v>0</v>
      </c>
      <c r="AU7364">
        <v>0</v>
      </c>
      <c r="AV7364">
        <v>1</v>
      </c>
      <c r="AW7364">
        <v>1</v>
      </c>
      <c r="AX7364">
        <v>0</v>
      </c>
      <c r="AY7364">
        <v>1</v>
      </c>
      <c r="AZ7364">
        <v>0</v>
      </c>
      <c r="BA7364">
        <v>0</v>
      </c>
      <c r="BB7364">
        <v>0</v>
      </c>
      <c r="BC7364" s="1" t="s">
        <v>60</v>
      </c>
      <c r="BD7364" s="1" t="s">
        <v>61</v>
      </c>
      <c r="BE7364" s="2">
        <v>44153</v>
      </c>
    </row>
    <row r="7365" spans="1:57" x14ac:dyDescent="0.3">
      <c r="A7365" s="1" t="s">
        <v>337</v>
      </c>
      <c r="B7365" s="1" t="s">
        <v>65</v>
      </c>
      <c r="C7365">
        <v>80</v>
      </c>
      <c r="D7365">
        <v>1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1</v>
      </c>
      <c r="K7365">
        <v>1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1</v>
      </c>
      <c r="U7365">
        <v>1</v>
      </c>
      <c r="V7365">
        <v>0</v>
      </c>
      <c r="W7365" s="1" t="s">
        <v>59</v>
      </c>
      <c r="X7365" s="1" t="s">
        <v>75</v>
      </c>
      <c r="Y7365">
        <v>0</v>
      </c>
      <c r="Z7365">
        <v>1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1</v>
      </c>
      <c r="AH7365">
        <v>0</v>
      </c>
      <c r="AI7365">
        <v>1</v>
      </c>
      <c r="AJ7365">
        <v>0</v>
      </c>
      <c r="AK7365">
        <v>1</v>
      </c>
      <c r="AL7365">
        <v>1</v>
      </c>
      <c r="AM7365">
        <v>1</v>
      </c>
      <c r="AN7365">
        <v>18.399999999999999</v>
      </c>
      <c r="AO7365">
        <v>0</v>
      </c>
      <c r="AP7365">
        <v>0</v>
      </c>
      <c r="AQ7365">
        <v>0</v>
      </c>
      <c r="AR7365">
        <v>0</v>
      </c>
      <c r="AS7365">
        <v>255</v>
      </c>
      <c r="AT7365">
        <v>0</v>
      </c>
      <c r="AU7365">
        <v>0</v>
      </c>
      <c r="AV7365">
        <v>1</v>
      </c>
      <c r="AW7365">
        <v>1</v>
      </c>
      <c r="AX7365">
        <v>0</v>
      </c>
      <c r="AY7365">
        <v>1</v>
      </c>
      <c r="AZ7365">
        <v>0</v>
      </c>
      <c r="BA7365">
        <v>0</v>
      </c>
      <c r="BB7365">
        <v>0</v>
      </c>
      <c r="BC7365" s="1" t="s">
        <v>60</v>
      </c>
      <c r="BD7365" s="1" t="s">
        <v>61</v>
      </c>
      <c r="BE7365" s="2">
        <v>44671</v>
      </c>
    </row>
    <row r="7366" spans="1:57" x14ac:dyDescent="0.3">
      <c r="A7366" s="1" t="s">
        <v>337</v>
      </c>
      <c r="B7366" s="1" t="s">
        <v>65</v>
      </c>
      <c r="C7366">
        <v>77</v>
      </c>
      <c r="D7366">
        <v>1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1</v>
      </c>
      <c r="K7366">
        <v>1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1</v>
      </c>
      <c r="U7366">
        <v>1</v>
      </c>
      <c r="V7366">
        <v>0</v>
      </c>
      <c r="W7366" s="1" t="s">
        <v>59</v>
      </c>
      <c r="X7366" s="1" t="s">
        <v>75</v>
      </c>
      <c r="Y7366">
        <v>0</v>
      </c>
      <c r="Z7366">
        <v>1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1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18.399999999999999</v>
      </c>
      <c r="AO7366">
        <v>0</v>
      </c>
      <c r="AP7366">
        <v>0</v>
      </c>
      <c r="AQ7366">
        <v>0</v>
      </c>
      <c r="AR7366">
        <v>0</v>
      </c>
      <c r="AS7366">
        <v>1193</v>
      </c>
      <c r="AT7366">
        <v>0</v>
      </c>
      <c r="AU7366">
        <v>0</v>
      </c>
      <c r="AV7366">
        <v>1</v>
      </c>
      <c r="AW7366">
        <v>1</v>
      </c>
      <c r="AX7366">
        <v>0</v>
      </c>
      <c r="AY7366">
        <v>1</v>
      </c>
      <c r="AZ7366">
        <v>0</v>
      </c>
      <c r="BA7366">
        <v>0</v>
      </c>
      <c r="BB7366">
        <v>0</v>
      </c>
      <c r="BC7366" s="1" t="s">
        <v>60</v>
      </c>
      <c r="BD7366" s="1" t="s">
        <v>61</v>
      </c>
      <c r="BE7366" s="2">
        <v>43733</v>
      </c>
    </row>
    <row r="7367" spans="1:57" x14ac:dyDescent="0.3">
      <c r="A7367" s="1" t="s">
        <v>337</v>
      </c>
      <c r="B7367" s="1" t="s">
        <v>65</v>
      </c>
      <c r="C7367">
        <v>78</v>
      </c>
      <c r="D7367">
        <v>1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1</v>
      </c>
      <c r="K7367">
        <v>1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1</v>
      </c>
      <c r="U7367">
        <v>1</v>
      </c>
      <c r="V7367">
        <v>0</v>
      </c>
      <c r="W7367" s="1" t="s">
        <v>59</v>
      </c>
      <c r="X7367" s="1" t="s">
        <v>75</v>
      </c>
      <c r="Y7367">
        <v>0</v>
      </c>
      <c r="Z7367">
        <v>1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1</v>
      </c>
      <c r="AJ7367">
        <v>0</v>
      </c>
      <c r="AK7367">
        <v>0</v>
      </c>
      <c r="AL7367">
        <v>0</v>
      </c>
      <c r="AM7367">
        <v>0</v>
      </c>
      <c r="AN7367">
        <v>18.399999999999999</v>
      </c>
      <c r="AO7367">
        <v>0</v>
      </c>
      <c r="AP7367">
        <v>0</v>
      </c>
      <c r="AQ7367">
        <v>0</v>
      </c>
      <c r="AR7367">
        <v>0</v>
      </c>
      <c r="AS7367">
        <v>745</v>
      </c>
      <c r="AT7367">
        <v>0</v>
      </c>
      <c r="AU7367">
        <v>0</v>
      </c>
      <c r="AV7367">
        <v>1</v>
      </c>
      <c r="AW7367">
        <v>1</v>
      </c>
      <c r="AX7367">
        <v>0</v>
      </c>
      <c r="AY7367">
        <v>1</v>
      </c>
      <c r="AZ7367">
        <v>0</v>
      </c>
      <c r="BA7367">
        <v>0</v>
      </c>
      <c r="BB7367">
        <v>0</v>
      </c>
      <c r="BC7367" s="1" t="s">
        <v>60</v>
      </c>
      <c r="BD7367" s="1" t="s">
        <v>61</v>
      </c>
      <c r="BE7367" s="2">
        <v>44181</v>
      </c>
    </row>
    <row r="7368" spans="1:57" x14ac:dyDescent="0.3">
      <c r="A7368" s="1" t="s">
        <v>337</v>
      </c>
      <c r="B7368" s="1" t="s">
        <v>65</v>
      </c>
      <c r="C7368">
        <v>79</v>
      </c>
      <c r="D7368">
        <v>1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1</v>
      </c>
      <c r="K7368">
        <v>1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1</v>
      </c>
      <c r="U7368">
        <v>1</v>
      </c>
      <c r="V7368">
        <v>0</v>
      </c>
      <c r="W7368" s="1" t="s">
        <v>59</v>
      </c>
      <c r="X7368" s="1" t="s">
        <v>75</v>
      </c>
      <c r="Y7368">
        <v>0</v>
      </c>
      <c r="Z7368">
        <v>1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1</v>
      </c>
      <c r="AH7368">
        <v>0</v>
      </c>
      <c r="AI7368">
        <v>1</v>
      </c>
      <c r="AJ7368">
        <v>0</v>
      </c>
      <c r="AK7368">
        <v>0</v>
      </c>
      <c r="AL7368">
        <v>0</v>
      </c>
      <c r="AM7368">
        <v>1</v>
      </c>
      <c r="AN7368">
        <v>18.399999999999999</v>
      </c>
      <c r="AO7368">
        <v>0</v>
      </c>
      <c r="AP7368">
        <v>0</v>
      </c>
      <c r="AQ7368">
        <v>0</v>
      </c>
      <c r="AR7368">
        <v>0</v>
      </c>
      <c r="AS7368">
        <v>395</v>
      </c>
      <c r="AT7368">
        <v>0</v>
      </c>
      <c r="AU7368">
        <v>0</v>
      </c>
      <c r="AV7368">
        <v>1</v>
      </c>
      <c r="AW7368">
        <v>1</v>
      </c>
      <c r="AX7368">
        <v>0</v>
      </c>
      <c r="AY7368">
        <v>1</v>
      </c>
      <c r="AZ7368">
        <v>0</v>
      </c>
      <c r="BA7368">
        <v>0</v>
      </c>
      <c r="BB7368">
        <v>0</v>
      </c>
      <c r="BC7368" s="1" t="s">
        <v>60</v>
      </c>
      <c r="BD7368" s="1" t="s">
        <v>61</v>
      </c>
      <c r="BE7368" s="2">
        <v>44531</v>
      </c>
    </row>
    <row r="7369" spans="1:57" x14ac:dyDescent="0.3">
      <c r="A7369" s="1" t="s">
        <v>337</v>
      </c>
      <c r="B7369" s="1" t="s">
        <v>65</v>
      </c>
      <c r="C7369">
        <v>77</v>
      </c>
      <c r="D7369">
        <v>1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1</v>
      </c>
      <c r="K7369">
        <v>1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1</v>
      </c>
      <c r="U7369">
        <v>1</v>
      </c>
      <c r="V7369">
        <v>0</v>
      </c>
      <c r="W7369" s="1" t="s">
        <v>59</v>
      </c>
      <c r="X7369" s="1" t="s">
        <v>75</v>
      </c>
      <c r="Y7369">
        <v>0</v>
      </c>
      <c r="Z7369">
        <v>1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1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18.399999999999999</v>
      </c>
      <c r="AO7369">
        <v>0</v>
      </c>
      <c r="AP7369">
        <v>0</v>
      </c>
      <c r="AQ7369">
        <v>0</v>
      </c>
      <c r="AR7369">
        <v>0</v>
      </c>
      <c r="AS7369">
        <v>1109</v>
      </c>
      <c r="AT7369">
        <v>0</v>
      </c>
      <c r="AU7369">
        <v>0</v>
      </c>
      <c r="AV7369">
        <v>1</v>
      </c>
      <c r="AW7369">
        <v>1</v>
      </c>
      <c r="AX7369">
        <v>0</v>
      </c>
      <c r="AY7369">
        <v>1</v>
      </c>
      <c r="AZ7369">
        <v>0</v>
      </c>
      <c r="BA7369">
        <v>0</v>
      </c>
      <c r="BB7369">
        <v>0</v>
      </c>
      <c r="BC7369" s="1" t="s">
        <v>60</v>
      </c>
      <c r="BD7369" s="1" t="s">
        <v>61</v>
      </c>
      <c r="BE7369" s="2">
        <v>43817</v>
      </c>
    </row>
    <row r="7370" spans="1:57" x14ac:dyDescent="0.3">
      <c r="A7370" s="1" t="s">
        <v>337</v>
      </c>
      <c r="B7370" s="1" t="s">
        <v>65</v>
      </c>
      <c r="C7370">
        <v>76</v>
      </c>
      <c r="D7370">
        <v>1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1</v>
      </c>
      <c r="K7370">
        <v>1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1</v>
      </c>
      <c r="U7370">
        <v>1</v>
      </c>
      <c r="V7370">
        <v>0</v>
      </c>
      <c r="W7370" s="1" t="s">
        <v>59</v>
      </c>
      <c r="X7370" s="1" t="s">
        <v>75</v>
      </c>
      <c r="Y7370">
        <v>0</v>
      </c>
      <c r="Z7370">
        <v>1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1</v>
      </c>
      <c r="AH7370">
        <v>0</v>
      </c>
      <c r="AI7370">
        <v>1</v>
      </c>
      <c r="AJ7370">
        <v>0</v>
      </c>
      <c r="AK7370">
        <v>1</v>
      </c>
      <c r="AL7370">
        <v>0</v>
      </c>
      <c r="AM7370">
        <v>0</v>
      </c>
      <c r="AN7370">
        <v>18.399999999999999</v>
      </c>
      <c r="AO7370">
        <v>0</v>
      </c>
      <c r="AP7370">
        <v>0</v>
      </c>
      <c r="AQ7370">
        <v>0</v>
      </c>
      <c r="AR7370">
        <v>0</v>
      </c>
      <c r="AS7370">
        <v>1474</v>
      </c>
      <c r="AT7370">
        <v>0</v>
      </c>
      <c r="AU7370">
        <v>0</v>
      </c>
      <c r="AV7370">
        <v>1</v>
      </c>
      <c r="AW7370">
        <v>1</v>
      </c>
      <c r="AX7370">
        <v>0</v>
      </c>
      <c r="AY7370">
        <v>1</v>
      </c>
      <c r="AZ7370">
        <v>0</v>
      </c>
      <c r="BA7370">
        <v>0</v>
      </c>
      <c r="BB7370">
        <v>0</v>
      </c>
      <c r="BC7370" s="1" t="s">
        <v>60</v>
      </c>
      <c r="BD7370" s="1" t="s">
        <v>61</v>
      </c>
      <c r="BE7370" s="2">
        <v>43452</v>
      </c>
    </row>
    <row r="7371" spans="1:57" x14ac:dyDescent="0.3">
      <c r="A7371" s="1" t="s">
        <v>337</v>
      </c>
      <c r="B7371" s="1" t="s">
        <v>65</v>
      </c>
      <c r="C7371">
        <v>78</v>
      </c>
      <c r="D7371">
        <v>1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1</v>
      </c>
      <c r="K7371">
        <v>1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1</v>
      </c>
      <c r="U7371">
        <v>1</v>
      </c>
      <c r="V7371">
        <v>0</v>
      </c>
      <c r="W7371" s="1" t="s">
        <v>59</v>
      </c>
      <c r="X7371" s="1" t="s">
        <v>75</v>
      </c>
      <c r="Y7371">
        <v>0</v>
      </c>
      <c r="Z7371">
        <v>1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1</v>
      </c>
      <c r="AJ7371">
        <v>0</v>
      </c>
      <c r="AK7371">
        <v>0</v>
      </c>
      <c r="AL7371">
        <v>0</v>
      </c>
      <c r="AM7371">
        <v>0</v>
      </c>
      <c r="AN7371">
        <v>18.399999999999999</v>
      </c>
      <c r="AO7371">
        <v>0</v>
      </c>
      <c r="AP7371">
        <v>0</v>
      </c>
      <c r="AQ7371">
        <v>0</v>
      </c>
      <c r="AR7371">
        <v>0</v>
      </c>
      <c r="AS7371">
        <v>899</v>
      </c>
      <c r="AT7371">
        <v>0</v>
      </c>
      <c r="AU7371">
        <v>0</v>
      </c>
      <c r="AV7371">
        <v>1</v>
      </c>
      <c r="AW7371">
        <v>1</v>
      </c>
      <c r="AX7371">
        <v>0</v>
      </c>
      <c r="AY7371">
        <v>1</v>
      </c>
      <c r="AZ7371">
        <v>0</v>
      </c>
      <c r="BA7371">
        <v>0</v>
      </c>
      <c r="BB7371">
        <v>0</v>
      </c>
      <c r="BC7371" s="1" t="s">
        <v>60</v>
      </c>
      <c r="BD7371" s="1" t="s">
        <v>61</v>
      </c>
      <c r="BE7371" s="2">
        <v>44027</v>
      </c>
    </row>
    <row r="7372" spans="1:57" x14ac:dyDescent="0.3">
      <c r="A7372" s="1" t="s">
        <v>337</v>
      </c>
      <c r="B7372" s="1" t="s">
        <v>65</v>
      </c>
      <c r="C7372">
        <v>79</v>
      </c>
      <c r="D7372">
        <v>1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1</v>
      </c>
      <c r="K7372">
        <v>1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1</v>
      </c>
      <c r="U7372">
        <v>1</v>
      </c>
      <c r="V7372">
        <v>0</v>
      </c>
      <c r="W7372" s="1" t="s">
        <v>59</v>
      </c>
      <c r="X7372" s="1" t="s">
        <v>75</v>
      </c>
      <c r="Y7372">
        <v>0</v>
      </c>
      <c r="Z7372">
        <v>1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1</v>
      </c>
      <c r="AH7372">
        <v>0</v>
      </c>
      <c r="AI7372">
        <v>1</v>
      </c>
      <c r="AJ7372">
        <v>0</v>
      </c>
      <c r="AK7372">
        <v>0</v>
      </c>
      <c r="AL7372">
        <v>0</v>
      </c>
      <c r="AM7372">
        <v>0</v>
      </c>
      <c r="AN7372">
        <v>18.399999999999999</v>
      </c>
      <c r="AO7372">
        <v>0</v>
      </c>
      <c r="AP7372">
        <v>0</v>
      </c>
      <c r="AQ7372">
        <v>0</v>
      </c>
      <c r="AR7372">
        <v>0</v>
      </c>
      <c r="AS7372">
        <v>507</v>
      </c>
      <c r="AT7372">
        <v>0</v>
      </c>
      <c r="AU7372">
        <v>0</v>
      </c>
      <c r="AV7372">
        <v>1</v>
      </c>
      <c r="AW7372">
        <v>1</v>
      </c>
      <c r="AX7372">
        <v>0</v>
      </c>
      <c r="AY7372">
        <v>1</v>
      </c>
      <c r="AZ7372">
        <v>0</v>
      </c>
      <c r="BA7372">
        <v>0</v>
      </c>
      <c r="BB7372">
        <v>0</v>
      </c>
      <c r="BC7372" s="1" t="s">
        <v>60</v>
      </c>
      <c r="BD7372" s="1" t="s">
        <v>61</v>
      </c>
      <c r="BE7372" s="2">
        <v>44419</v>
      </c>
    </row>
    <row r="7373" spans="1:57" x14ac:dyDescent="0.3">
      <c r="A7373" s="1" t="s">
        <v>337</v>
      </c>
      <c r="B7373" s="1" t="s">
        <v>65</v>
      </c>
      <c r="C7373">
        <v>80</v>
      </c>
      <c r="D7373">
        <v>1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1</v>
      </c>
      <c r="K7373">
        <v>1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1</v>
      </c>
      <c r="U7373">
        <v>1</v>
      </c>
      <c r="V7373">
        <v>0</v>
      </c>
      <c r="W7373" s="1" t="s">
        <v>59</v>
      </c>
      <c r="X7373" s="1" t="s">
        <v>75</v>
      </c>
      <c r="Y7373">
        <v>0</v>
      </c>
      <c r="Z7373">
        <v>1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0</v>
      </c>
      <c r="AI7373">
        <v>1</v>
      </c>
      <c r="AJ7373">
        <v>0</v>
      </c>
      <c r="AK7373">
        <v>0</v>
      </c>
      <c r="AL7373">
        <v>0</v>
      </c>
      <c r="AM7373">
        <v>1</v>
      </c>
      <c r="AN7373">
        <v>18.399999999999999</v>
      </c>
      <c r="AO7373">
        <v>0</v>
      </c>
      <c r="AP7373">
        <v>0</v>
      </c>
      <c r="AQ7373">
        <v>0</v>
      </c>
      <c r="AR7373">
        <v>0</v>
      </c>
      <c r="AS7373">
        <v>311</v>
      </c>
      <c r="AT7373">
        <v>0</v>
      </c>
      <c r="AU7373">
        <v>0</v>
      </c>
      <c r="AV7373">
        <v>1</v>
      </c>
      <c r="AW7373">
        <v>1</v>
      </c>
      <c r="AX7373">
        <v>0</v>
      </c>
      <c r="AY7373">
        <v>1</v>
      </c>
      <c r="AZ7373">
        <v>0</v>
      </c>
      <c r="BA7373">
        <v>0</v>
      </c>
      <c r="BB7373">
        <v>0</v>
      </c>
      <c r="BC7373" s="1" t="s">
        <v>60</v>
      </c>
      <c r="BD7373" s="1" t="s">
        <v>61</v>
      </c>
      <c r="BE7373" s="2">
        <v>44615</v>
      </c>
    </row>
    <row r="7374" spans="1:57" x14ac:dyDescent="0.3">
      <c r="A7374" s="1" t="s">
        <v>337</v>
      </c>
      <c r="B7374" s="1" t="s">
        <v>65</v>
      </c>
      <c r="C7374">
        <v>80</v>
      </c>
      <c r="D7374">
        <v>1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1</v>
      </c>
      <c r="K7374">
        <v>1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1</v>
      </c>
      <c r="U7374">
        <v>1</v>
      </c>
      <c r="V7374">
        <v>0</v>
      </c>
      <c r="W7374" s="1" t="s">
        <v>59</v>
      </c>
      <c r="X7374" s="1" t="s">
        <v>75</v>
      </c>
      <c r="Y7374">
        <v>0</v>
      </c>
      <c r="Z7374">
        <v>1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1</v>
      </c>
      <c r="AH7374">
        <v>0</v>
      </c>
      <c r="AI7374">
        <v>1</v>
      </c>
      <c r="AJ7374">
        <v>0</v>
      </c>
      <c r="AK7374">
        <v>1</v>
      </c>
      <c r="AL7374">
        <v>1</v>
      </c>
      <c r="AM7374">
        <v>1</v>
      </c>
      <c r="AN7374">
        <v>18.399999999999999</v>
      </c>
      <c r="AO7374">
        <v>0</v>
      </c>
      <c r="AP7374">
        <v>0</v>
      </c>
      <c r="AQ7374">
        <v>0</v>
      </c>
      <c r="AR7374">
        <v>0</v>
      </c>
      <c r="AS7374">
        <v>200</v>
      </c>
      <c r="AT7374">
        <v>0</v>
      </c>
      <c r="AU7374">
        <v>0</v>
      </c>
      <c r="AV7374">
        <v>1</v>
      </c>
      <c r="AW7374">
        <v>1</v>
      </c>
      <c r="AX7374">
        <v>0</v>
      </c>
      <c r="AY7374">
        <v>1</v>
      </c>
      <c r="AZ7374">
        <v>0</v>
      </c>
      <c r="BA7374">
        <v>0</v>
      </c>
      <c r="BB7374">
        <v>0</v>
      </c>
      <c r="BC7374" s="1" t="s">
        <v>60</v>
      </c>
      <c r="BD7374" s="1" t="s">
        <v>61</v>
      </c>
      <c r="BE7374" s="2">
        <v>44726</v>
      </c>
    </row>
    <row r="7375" spans="1:57" x14ac:dyDescent="0.3">
      <c r="A7375" s="1" t="s">
        <v>338</v>
      </c>
      <c r="B7375" s="1" t="s">
        <v>65</v>
      </c>
      <c r="C7375">
        <v>59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1</v>
      </c>
      <c r="V7375">
        <v>0</v>
      </c>
      <c r="W7375" s="1" t="s">
        <v>70</v>
      </c>
      <c r="X7375" s="1" t="s">
        <v>59</v>
      </c>
      <c r="Y7375">
        <v>1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1</v>
      </c>
      <c r="AL7375">
        <v>1</v>
      </c>
      <c r="AM7375">
        <v>0</v>
      </c>
      <c r="AN7375">
        <v>18.899999999999999</v>
      </c>
      <c r="AO7375">
        <v>0</v>
      </c>
      <c r="AP7375">
        <v>0</v>
      </c>
      <c r="AQ7375">
        <v>0</v>
      </c>
      <c r="AR7375">
        <v>1</v>
      </c>
      <c r="AS7375">
        <v>254</v>
      </c>
      <c r="AT7375">
        <v>0</v>
      </c>
      <c r="AU7375">
        <v>0</v>
      </c>
      <c r="AV7375">
        <v>1</v>
      </c>
      <c r="AW7375">
        <v>1</v>
      </c>
      <c r="AX7375">
        <v>0</v>
      </c>
      <c r="AY7375">
        <v>1</v>
      </c>
      <c r="AZ7375">
        <v>0</v>
      </c>
      <c r="BB7375">
        <v>0</v>
      </c>
      <c r="BC7375" s="1" t="s">
        <v>78</v>
      </c>
      <c r="BD7375" s="1" t="s">
        <v>71</v>
      </c>
      <c r="BE7375" s="2">
        <v>44672</v>
      </c>
    </row>
    <row r="7376" spans="1:57" x14ac:dyDescent="0.3">
      <c r="A7376" s="1" t="s">
        <v>338</v>
      </c>
      <c r="B7376" s="1" t="s">
        <v>65</v>
      </c>
      <c r="C7376">
        <v>59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1</v>
      </c>
      <c r="V7376">
        <v>0</v>
      </c>
      <c r="W7376" s="1" t="s">
        <v>70</v>
      </c>
      <c r="X7376" s="1" t="s">
        <v>59</v>
      </c>
      <c r="Y7376">
        <v>1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1</v>
      </c>
      <c r="AL7376">
        <v>1</v>
      </c>
      <c r="AM7376">
        <v>0</v>
      </c>
      <c r="AN7376">
        <v>18.899999999999999</v>
      </c>
      <c r="AO7376">
        <v>0</v>
      </c>
      <c r="AP7376">
        <v>0</v>
      </c>
      <c r="AQ7376">
        <v>0</v>
      </c>
      <c r="AR7376">
        <v>1</v>
      </c>
      <c r="AS7376">
        <v>170</v>
      </c>
      <c r="AT7376">
        <v>0</v>
      </c>
      <c r="AU7376">
        <v>0</v>
      </c>
      <c r="AV7376">
        <v>1</v>
      </c>
      <c r="AW7376">
        <v>1</v>
      </c>
      <c r="AX7376">
        <v>0</v>
      </c>
      <c r="AY7376">
        <v>1</v>
      </c>
      <c r="AZ7376">
        <v>0</v>
      </c>
      <c r="BB7376">
        <v>0</v>
      </c>
      <c r="BC7376" s="1" t="s">
        <v>78</v>
      </c>
      <c r="BD7376" s="1" t="s">
        <v>71</v>
      </c>
      <c r="BE7376" s="2">
        <v>44756</v>
      </c>
    </row>
    <row r="7377" spans="1:57" x14ac:dyDescent="0.3">
      <c r="A7377" s="1" t="s">
        <v>338</v>
      </c>
      <c r="B7377" s="1" t="s">
        <v>65</v>
      </c>
      <c r="C7377">
        <v>59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1</v>
      </c>
      <c r="V7377">
        <v>0</v>
      </c>
      <c r="W7377" s="1" t="s">
        <v>70</v>
      </c>
      <c r="X7377" s="1" t="s">
        <v>59</v>
      </c>
      <c r="Y7377">
        <v>1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1</v>
      </c>
      <c r="AL7377">
        <v>1</v>
      </c>
      <c r="AM7377">
        <v>0</v>
      </c>
      <c r="AN7377">
        <v>18.899999999999999</v>
      </c>
      <c r="AO7377">
        <v>0</v>
      </c>
      <c r="AP7377">
        <v>0</v>
      </c>
      <c r="AQ7377">
        <v>0</v>
      </c>
      <c r="AR7377">
        <v>1</v>
      </c>
      <c r="AS7377">
        <v>144</v>
      </c>
      <c r="AT7377">
        <v>0</v>
      </c>
      <c r="AU7377">
        <v>0</v>
      </c>
      <c r="AV7377">
        <v>1</v>
      </c>
      <c r="AW7377">
        <v>1</v>
      </c>
      <c r="AX7377">
        <v>0</v>
      </c>
      <c r="AY7377">
        <v>1</v>
      </c>
      <c r="AZ7377">
        <v>0</v>
      </c>
      <c r="BB7377">
        <v>0</v>
      </c>
      <c r="BC7377" s="1" t="s">
        <v>78</v>
      </c>
      <c r="BD7377" s="1" t="s">
        <v>71</v>
      </c>
      <c r="BE7377" s="2">
        <v>44782</v>
      </c>
    </row>
    <row r="7378" spans="1:57" x14ac:dyDescent="0.3">
      <c r="A7378" s="1" t="s">
        <v>339</v>
      </c>
      <c r="B7378" s="1" t="s">
        <v>58</v>
      </c>
      <c r="C7378">
        <v>85</v>
      </c>
      <c r="D7378">
        <v>1</v>
      </c>
      <c r="E7378">
        <v>1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1</v>
      </c>
      <c r="M7378">
        <v>0</v>
      </c>
      <c r="N7378">
        <v>0</v>
      </c>
      <c r="O7378">
        <v>0</v>
      </c>
      <c r="P7378">
        <v>1</v>
      </c>
      <c r="Q7378">
        <v>1</v>
      </c>
      <c r="R7378">
        <v>0</v>
      </c>
      <c r="S7378">
        <v>0</v>
      </c>
      <c r="T7378">
        <v>3</v>
      </c>
      <c r="U7378">
        <v>1</v>
      </c>
      <c r="V7378">
        <v>0</v>
      </c>
      <c r="W7378" s="1" t="s">
        <v>81</v>
      </c>
      <c r="X7378" s="1" t="s">
        <v>59</v>
      </c>
      <c r="Y7378">
        <v>1</v>
      </c>
      <c r="Z7378">
        <v>1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1</v>
      </c>
      <c r="AG7378">
        <v>1</v>
      </c>
      <c r="AH7378">
        <v>1</v>
      </c>
      <c r="AI7378">
        <v>1</v>
      </c>
      <c r="AJ7378">
        <v>0</v>
      </c>
      <c r="AK7378">
        <v>1</v>
      </c>
      <c r="AL7378">
        <v>0</v>
      </c>
      <c r="AM7378">
        <v>0</v>
      </c>
      <c r="AN7378">
        <v>20.3</v>
      </c>
      <c r="AO7378">
        <v>0</v>
      </c>
      <c r="AP7378">
        <v>0</v>
      </c>
      <c r="AQ7378">
        <v>0</v>
      </c>
      <c r="AR7378">
        <v>0</v>
      </c>
      <c r="AS7378">
        <v>149</v>
      </c>
      <c r="AT7378">
        <v>1</v>
      </c>
      <c r="AU7378">
        <v>0</v>
      </c>
      <c r="AV7378">
        <v>1</v>
      </c>
      <c r="AW7378">
        <v>0</v>
      </c>
      <c r="AX7378">
        <v>0</v>
      </c>
      <c r="AY7378">
        <v>1</v>
      </c>
      <c r="BB7378">
        <v>0</v>
      </c>
      <c r="BC7378" s="1" t="s">
        <v>60</v>
      </c>
      <c r="BD7378" s="1" t="s">
        <v>71</v>
      </c>
      <c r="BE7378" s="2">
        <v>43720</v>
      </c>
    </row>
    <row r="7379" spans="1:57" x14ac:dyDescent="0.3">
      <c r="A7379" s="1" t="s">
        <v>339</v>
      </c>
      <c r="B7379" s="1" t="s">
        <v>58</v>
      </c>
      <c r="C7379">
        <v>85</v>
      </c>
      <c r="D7379">
        <v>1</v>
      </c>
      <c r="E7379">
        <v>1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1</v>
      </c>
      <c r="M7379">
        <v>0</v>
      </c>
      <c r="N7379">
        <v>0</v>
      </c>
      <c r="O7379">
        <v>0</v>
      </c>
      <c r="P7379">
        <v>1</v>
      </c>
      <c r="Q7379">
        <v>1</v>
      </c>
      <c r="R7379">
        <v>0</v>
      </c>
      <c r="S7379">
        <v>0</v>
      </c>
      <c r="T7379">
        <v>3</v>
      </c>
      <c r="U7379">
        <v>1</v>
      </c>
      <c r="V7379">
        <v>0</v>
      </c>
      <c r="W7379" s="1" t="s">
        <v>81</v>
      </c>
      <c r="X7379" s="1" t="s">
        <v>59</v>
      </c>
      <c r="Y7379">
        <v>1</v>
      </c>
      <c r="Z7379">
        <v>1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1</v>
      </c>
      <c r="AG7379">
        <v>1</v>
      </c>
      <c r="AH7379">
        <v>1</v>
      </c>
      <c r="AI7379">
        <v>1</v>
      </c>
      <c r="AJ7379">
        <v>0</v>
      </c>
      <c r="AK7379">
        <v>1</v>
      </c>
      <c r="AL7379">
        <v>1</v>
      </c>
      <c r="AM7379">
        <v>0</v>
      </c>
      <c r="AN7379">
        <v>20.3</v>
      </c>
      <c r="AO7379">
        <v>0</v>
      </c>
      <c r="AP7379">
        <v>0</v>
      </c>
      <c r="AQ7379">
        <v>0</v>
      </c>
      <c r="AR7379">
        <v>1</v>
      </c>
      <c r="AS7379">
        <v>107</v>
      </c>
      <c r="AT7379">
        <v>1</v>
      </c>
      <c r="AU7379">
        <v>0</v>
      </c>
      <c r="AV7379">
        <v>1</v>
      </c>
      <c r="AW7379">
        <v>0</v>
      </c>
      <c r="AX7379">
        <v>0</v>
      </c>
      <c r="AY7379">
        <v>1</v>
      </c>
      <c r="BB7379">
        <v>0</v>
      </c>
      <c r="BC7379" s="1" t="s">
        <v>60</v>
      </c>
      <c r="BD7379" s="1" t="s">
        <v>71</v>
      </c>
      <c r="BE7379" s="2">
        <v>43762</v>
      </c>
    </row>
    <row r="7380" spans="1:57" x14ac:dyDescent="0.3">
      <c r="A7380" s="1" t="s">
        <v>570</v>
      </c>
      <c r="B7380" s="1" t="s">
        <v>58</v>
      </c>
      <c r="C7380">
        <v>76</v>
      </c>
      <c r="D7380">
        <v>1</v>
      </c>
      <c r="E7380">
        <v>1</v>
      </c>
      <c r="F7380">
        <v>1</v>
      </c>
      <c r="G7380">
        <v>0</v>
      </c>
      <c r="H7380">
        <v>1</v>
      </c>
      <c r="I7380">
        <v>0</v>
      </c>
      <c r="J7380">
        <v>1</v>
      </c>
      <c r="K7380">
        <v>1</v>
      </c>
      <c r="L7380">
        <v>0</v>
      </c>
      <c r="M7380">
        <v>0</v>
      </c>
      <c r="N7380">
        <v>1</v>
      </c>
      <c r="O7380">
        <v>0</v>
      </c>
      <c r="P7380">
        <v>1</v>
      </c>
      <c r="Q7380">
        <v>0</v>
      </c>
      <c r="R7380">
        <v>0</v>
      </c>
      <c r="S7380">
        <v>0</v>
      </c>
      <c r="T7380">
        <v>5</v>
      </c>
      <c r="U7380">
        <v>1</v>
      </c>
      <c r="V7380">
        <v>0</v>
      </c>
      <c r="W7380" s="1" t="s">
        <v>81</v>
      </c>
      <c r="X7380" s="1" t="s">
        <v>115</v>
      </c>
      <c r="Y7380">
        <v>1</v>
      </c>
      <c r="Z7380">
        <v>0</v>
      </c>
      <c r="AA7380">
        <v>0</v>
      </c>
      <c r="AB7380">
        <v>1</v>
      </c>
      <c r="AC7380">
        <v>0</v>
      </c>
      <c r="AD7380">
        <v>1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22.7</v>
      </c>
      <c r="AO7380">
        <v>0</v>
      </c>
      <c r="AP7380">
        <v>0</v>
      </c>
      <c r="AQ7380">
        <v>0</v>
      </c>
      <c r="AR7380">
        <v>0</v>
      </c>
      <c r="AS7380">
        <v>1184</v>
      </c>
      <c r="AT7380">
        <v>1</v>
      </c>
      <c r="AU7380">
        <v>0</v>
      </c>
      <c r="AV7380">
        <v>0</v>
      </c>
      <c r="AW7380">
        <v>0</v>
      </c>
      <c r="AX7380">
        <v>1</v>
      </c>
      <c r="AY7380">
        <v>1</v>
      </c>
      <c r="BC7380" s="1" t="s">
        <v>60</v>
      </c>
      <c r="BD7380" s="1" t="s">
        <v>71</v>
      </c>
      <c r="BE7380" s="2">
        <v>43272</v>
      </c>
    </row>
    <row r="7381" spans="1:57" x14ac:dyDescent="0.3">
      <c r="A7381" s="1" t="s">
        <v>341</v>
      </c>
      <c r="B7381" s="1" t="s">
        <v>65</v>
      </c>
      <c r="C7381">
        <v>57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1</v>
      </c>
      <c r="O7381">
        <v>1</v>
      </c>
      <c r="P7381">
        <v>0</v>
      </c>
      <c r="Q7381">
        <v>0</v>
      </c>
      <c r="R7381">
        <v>0</v>
      </c>
      <c r="S7381">
        <v>0</v>
      </c>
      <c r="T7381">
        <v>1</v>
      </c>
      <c r="U7381">
        <v>1</v>
      </c>
      <c r="V7381">
        <v>0</v>
      </c>
      <c r="W7381" s="1" t="s">
        <v>59</v>
      </c>
      <c r="X7381" s="1" t="s">
        <v>59</v>
      </c>
      <c r="Y7381">
        <v>1</v>
      </c>
      <c r="Z7381">
        <v>1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1</v>
      </c>
      <c r="AG7381">
        <v>1</v>
      </c>
      <c r="AH7381">
        <v>0</v>
      </c>
      <c r="AI7381">
        <v>0</v>
      </c>
      <c r="AJ7381">
        <v>1</v>
      </c>
      <c r="AK7381">
        <v>1</v>
      </c>
      <c r="AL7381">
        <v>0</v>
      </c>
      <c r="AM7381">
        <v>0</v>
      </c>
      <c r="AN7381">
        <v>24.2</v>
      </c>
      <c r="AO7381">
        <v>1</v>
      </c>
      <c r="AP7381">
        <v>1</v>
      </c>
      <c r="AQ7381">
        <v>0</v>
      </c>
      <c r="AR7381">
        <v>0</v>
      </c>
      <c r="AS7381">
        <v>640</v>
      </c>
      <c r="AT7381">
        <v>1</v>
      </c>
      <c r="AU7381">
        <v>0</v>
      </c>
      <c r="AV7381">
        <v>1</v>
      </c>
      <c r="AW7381">
        <v>0</v>
      </c>
      <c r="AX7381">
        <v>0</v>
      </c>
      <c r="AY7381">
        <v>1</v>
      </c>
      <c r="BC7381" s="1" t="s">
        <v>63</v>
      </c>
      <c r="BD7381" s="1" t="s">
        <v>68</v>
      </c>
      <c r="BE7381" s="2">
        <v>42871</v>
      </c>
    </row>
    <row r="7382" spans="1:57" x14ac:dyDescent="0.3">
      <c r="A7382" s="1" t="s">
        <v>341</v>
      </c>
      <c r="B7382" s="1" t="s">
        <v>65</v>
      </c>
      <c r="C7382">
        <v>57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1</v>
      </c>
      <c r="O7382">
        <v>1</v>
      </c>
      <c r="P7382">
        <v>0</v>
      </c>
      <c r="Q7382">
        <v>0</v>
      </c>
      <c r="R7382">
        <v>0</v>
      </c>
      <c r="S7382">
        <v>0</v>
      </c>
      <c r="T7382">
        <v>1</v>
      </c>
      <c r="U7382">
        <v>1</v>
      </c>
      <c r="V7382">
        <v>0</v>
      </c>
      <c r="W7382" s="1" t="s">
        <v>59</v>
      </c>
      <c r="X7382" s="1" t="s">
        <v>59</v>
      </c>
      <c r="Y7382">
        <v>1</v>
      </c>
      <c r="Z7382">
        <v>1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1</v>
      </c>
      <c r="AG7382">
        <v>1</v>
      </c>
      <c r="AH7382">
        <v>0</v>
      </c>
      <c r="AI7382">
        <v>0</v>
      </c>
      <c r="AJ7382">
        <v>1</v>
      </c>
      <c r="AK7382">
        <v>1</v>
      </c>
      <c r="AL7382">
        <v>0</v>
      </c>
      <c r="AM7382">
        <v>0</v>
      </c>
      <c r="AN7382">
        <v>24.2</v>
      </c>
      <c r="AO7382">
        <v>1</v>
      </c>
      <c r="AP7382">
        <v>1</v>
      </c>
      <c r="AQ7382">
        <v>0</v>
      </c>
      <c r="AR7382">
        <v>0</v>
      </c>
      <c r="AS7382">
        <v>624</v>
      </c>
      <c r="AT7382">
        <v>1</v>
      </c>
      <c r="AU7382">
        <v>0</v>
      </c>
      <c r="AV7382">
        <v>1</v>
      </c>
      <c r="AW7382">
        <v>0</v>
      </c>
      <c r="AX7382">
        <v>0</v>
      </c>
      <c r="AY7382">
        <v>1</v>
      </c>
      <c r="BC7382" s="1" t="s">
        <v>63</v>
      </c>
      <c r="BD7382" s="1" t="s">
        <v>68</v>
      </c>
      <c r="BE7382" s="2">
        <v>42887</v>
      </c>
    </row>
    <row r="7383" spans="1:57" x14ac:dyDescent="0.3">
      <c r="A7383" s="1" t="s">
        <v>335</v>
      </c>
      <c r="B7383" s="1" t="s">
        <v>65</v>
      </c>
      <c r="C7383">
        <v>70</v>
      </c>
      <c r="D7383">
        <v>1</v>
      </c>
      <c r="E7383">
        <v>1</v>
      </c>
      <c r="F7383">
        <v>0</v>
      </c>
      <c r="G7383">
        <v>1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1</v>
      </c>
      <c r="Q7383">
        <v>0</v>
      </c>
      <c r="R7383">
        <v>0</v>
      </c>
      <c r="S7383">
        <v>0</v>
      </c>
      <c r="T7383">
        <v>2</v>
      </c>
      <c r="U7383">
        <v>1</v>
      </c>
      <c r="V7383">
        <v>0</v>
      </c>
      <c r="W7383" s="1" t="s">
        <v>81</v>
      </c>
      <c r="X7383" s="1" t="s">
        <v>108</v>
      </c>
      <c r="Y7383">
        <v>0</v>
      </c>
      <c r="Z7383">
        <v>1</v>
      </c>
      <c r="AA7383">
        <v>1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1</v>
      </c>
      <c r="AI7383">
        <v>1</v>
      </c>
      <c r="AJ7383">
        <v>0</v>
      </c>
      <c r="AK7383">
        <v>0</v>
      </c>
      <c r="AL7383">
        <v>0</v>
      </c>
      <c r="AM7383">
        <v>1</v>
      </c>
      <c r="AN7383">
        <v>21.2</v>
      </c>
      <c r="AO7383">
        <v>0</v>
      </c>
      <c r="AP7383">
        <v>0</v>
      </c>
      <c r="AQ7383">
        <v>0</v>
      </c>
      <c r="AR7383">
        <v>0</v>
      </c>
      <c r="AS7383">
        <v>101</v>
      </c>
      <c r="AT7383">
        <v>0</v>
      </c>
      <c r="AU7383">
        <v>0</v>
      </c>
      <c r="AV7383">
        <v>0</v>
      </c>
      <c r="AW7383">
        <v>0</v>
      </c>
      <c r="BB7383">
        <v>0</v>
      </c>
      <c r="BC7383" s="1" t="s">
        <v>78</v>
      </c>
      <c r="BD7383" s="1" t="s">
        <v>68</v>
      </c>
      <c r="BE7383" s="2">
        <v>44825</v>
      </c>
    </row>
    <row r="7384" spans="1:57" x14ac:dyDescent="0.3">
      <c r="A7384" s="1" t="s">
        <v>282</v>
      </c>
      <c r="B7384" s="1" t="s">
        <v>65</v>
      </c>
      <c r="C7384">
        <v>6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1</v>
      </c>
      <c r="V7384">
        <v>0</v>
      </c>
      <c r="W7384" s="1" t="s">
        <v>59</v>
      </c>
      <c r="X7384" s="1" t="s">
        <v>59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24.1</v>
      </c>
      <c r="AO7384">
        <v>1</v>
      </c>
      <c r="AP7384">
        <v>0</v>
      </c>
      <c r="AQ7384">
        <v>0</v>
      </c>
      <c r="AR7384">
        <v>0</v>
      </c>
      <c r="AS7384">
        <v>1287</v>
      </c>
      <c r="AT7384">
        <v>1</v>
      </c>
      <c r="AU7384">
        <v>0</v>
      </c>
      <c r="AV7384">
        <v>0</v>
      </c>
      <c r="AW7384">
        <v>0</v>
      </c>
      <c r="AX7384">
        <v>1</v>
      </c>
      <c r="AY7384">
        <v>1</v>
      </c>
      <c r="BC7384" s="1" t="s">
        <v>60</v>
      </c>
      <c r="BD7384" s="1" t="s">
        <v>68</v>
      </c>
      <c r="BE7384" s="2">
        <v>41736</v>
      </c>
    </row>
    <row r="7385" spans="1:57" x14ac:dyDescent="0.3">
      <c r="A7385" s="1" t="s">
        <v>282</v>
      </c>
      <c r="B7385" s="1" t="s">
        <v>65</v>
      </c>
      <c r="C7385">
        <v>6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1</v>
      </c>
      <c r="V7385">
        <v>0</v>
      </c>
      <c r="W7385" s="1" t="s">
        <v>59</v>
      </c>
      <c r="X7385" s="1" t="s">
        <v>59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1</v>
      </c>
      <c r="AL7385">
        <v>0</v>
      </c>
      <c r="AM7385">
        <v>0</v>
      </c>
      <c r="AN7385">
        <v>24.1</v>
      </c>
      <c r="AO7385">
        <v>1</v>
      </c>
      <c r="AP7385">
        <v>0</v>
      </c>
      <c r="AQ7385">
        <v>0</v>
      </c>
      <c r="AR7385">
        <v>1</v>
      </c>
      <c r="AS7385">
        <v>1271</v>
      </c>
      <c r="AT7385">
        <v>1</v>
      </c>
      <c r="AU7385">
        <v>0</v>
      </c>
      <c r="AV7385">
        <v>0</v>
      </c>
      <c r="AW7385">
        <v>0</v>
      </c>
      <c r="AX7385">
        <v>1</v>
      </c>
      <c r="AY7385">
        <v>1</v>
      </c>
      <c r="BC7385" s="1" t="s">
        <v>60</v>
      </c>
      <c r="BD7385" s="1" t="s">
        <v>68</v>
      </c>
      <c r="BE7385" s="2">
        <v>41752</v>
      </c>
    </row>
    <row r="7386" spans="1:57" x14ac:dyDescent="0.3">
      <c r="A7386" s="1" t="s">
        <v>565</v>
      </c>
      <c r="B7386" s="1" t="s">
        <v>58</v>
      </c>
      <c r="C7386">
        <v>82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1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1</v>
      </c>
      <c r="U7386">
        <v>1</v>
      </c>
      <c r="V7386">
        <v>0</v>
      </c>
      <c r="W7386" s="1" t="s">
        <v>96</v>
      </c>
      <c r="X7386" s="1" t="s">
        <v>125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1</v>
      </c>
      <c r="AL7386">
        <v>0</v>
      </c>
      <c r="AM7386">
        <v>0</v>
      </c>
      <c r="AN7386">
        <v>22.6</v>
      </c>
      <c r="AO7386">
        <v>0</v>
      </c>
      <c r="AP7386">
        <v>0</v>
      </c>
      <c r="AQ7386">
        <v>1</v>
      </c>
      <c r="AR7386">
        <v>0</v>
      </c>
      <c r="AS7386">
        <v>915</v>
      </c>
      <c r="AT7386">
        <v>0</v>
      </c>
      <c r="AU7386">
        <v>0</v>
      </c>
      <c r="AV7386">
        <v>1</v>
      </c>
      <c r="AW7386">
        <v>0</v>
      </c>
      <c r="AX7386">
        <v>0</v>
      </c>
      <c r="AY7386">
        <v>1</v>
      </c>
      <c r="AZ7386">
        <v>0</v>
      </c>
      <c r="BB7386">
        <v>0</v>
      </c>
      <c r="BC7386" s="1" t="s">
        <v>60</v>
      </c>
      <c r="BD7386" s="1" t="s">
        <v>68</v>
      </c>
      <c r="BE7386" s="2">
        <v>44011</v>
      </c>
    </row>
    <row r="7387" spans="1:57" x14ac:dyDescent="0.3">
      <c r="A7387" s="1" t="s">
        <v>565</v>
      </c>
      <c r="B7387" s="1" t="s">
        <v>58</v>
      </c>
      <c r="C7387">
        <v>82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1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1</v>
      </c>
      <c r="U7387">
        <v>1</v>
      </c>
      <c r="V7387">
        <v>0</v>
      </c>
      <c r="W7387" s="1" t="s">
        <v>96</v>
      </c>
      <c r="X7387" s="1" t="s">
        <v>125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1</v>
      </c>
      <c r="AL7387">
        <v>0</v>
      </c>
      <c r="AM7387">
        <v>0</v>
      </c>
      <c r="AN7387">
        <v>22.6</v>
      </c>
      <c r="AO7387">
        <v>0</v>
      </c>
      <c r="AP7387">
        <v>0</v>
      </c>
      <c r="AQ7387">
        <v>1</v>
      </c>
      <c r="AR7387">
        <v>0</v>
      </c>
      <c r="AS7387">
        <v>838</v>
      </c>
      <c r="AT7387">
        <v>0</v>
      </c>
      <c r="AU7387">
        <v>0</v>
      </c>
      <c r="AV7387">
        <v>1</v>
      </c>
      <c r="AW7387">
        <v>0</v>
      </c>
      <c r="AX7387">
        <v>0</v>
      </c>
      <c r="AY7387">
        <v>1</v>
      </c>
      <c r="AZ7387">
        <v>0</v>
      </c>
      <c r="BB7387">
        <v>0</v>
      </c>
      <c r="BC7387" s="1" t="s">
        <v>60</v>
      </c>
      <c r="BD7387" s="1" t="s">
        <v>68</v>
      </c>
      <c r="BE7387" s="2">
        <v>44088</v>
      </c>
    </row>
    <row r="7388" spans="1:57" x14ac:dyDescent="0.3">
      <c r="A7388" s="1" t="s">
        <v>565</v>
      </c>
      <c r="B7388" s="1" t="s">
        <v>58</v>
      </c>
      <c r="C7388">
        <v>82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1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</v>
      </c>
      <c r="U7388">
        <v>1</v>
      </c>
      <c r="V7388">
        <v>0</v>
      </c>
      <c r="W7388" s="1" t="s">
        <v>96</v>
      </c>
      <c r="X7388" s="1" t="s">
        <v>125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1</v>
      </c>
      <c r="AL7388">
        <v>0</v>
      </c>
      <c r="AM7388">
        <v>0</v>
      </c>
      <c r="AN7388">
        <v>22.6</v>
      </c>
      <c r="AO7388">
        <v>0</v>
      </c>
      <c r="AP7388">
        <v>0</v>
      </c>
      <c r="AQ7388">
        <v>1</v>
      </c>
      <c r="AR7388">
        <v>0</v>
      </c>
      <c r="AS7388">
        <v>796</v>
      </c>
      <c r="AT7388">
        <v>0</v>
      </c>
      <c r="AU7388">
        <v>0</v>
      </c>
      <c r="AV7388">
        <v>1</v>
      </c>
      <c r="AW7388">
        <v>0</v>
      </c>
      <c r="AX7388">
        <v>0</v>
      </c>
      <c r="AY7388">
        <v>1</v>
      </c>
      <c r="AZ7388">
        <v>0</v>
      </c>
      <c r="BB7388">
        <v>0</v>
      </c>
      <c r="BC7388" s="1" t="s">
        <v>60</v>
      </c>
      <c r="BD7388" s="1" t="s">
        <v>68</v>
      </c>
      <c r="BE7388" s="2">
        <v>44130</v>
      </c>
    </row>
    <row r="7389" spans="1:57" x14ac:dyDescent="0.3">
      <c r="A7389" s="1" t="s">
        <v>565</v>
      </c>
      <c r="B7389" s="1" t="s">
        <v>58</v>
      </c>
      <c r="C7389">
        <v>82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1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1</v>
      </c>
      <c r="U7389">
        <v>1</v>
      </c>
      <c r="V7389">
        <v>0</v>
      </c>
      <c r="W7389" s="1" t="s">
        <v>96</v>
      </c>
      <c r="X7389" s="1" t="s">
        <v>125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1</v>
      </c>
      <c r="AL7389">
        <v>0</v>
      </c>
      <c r="AM7389">
        <v>0</v>
      </c>
      <c r="AN7389">
        <v>22.6</v>
      </c>
      <c r="AO7389">
        <v>0</v>
      </c>
      <c r="AP7389">
        <v>0</v>
      </c>
      <c r="AQ7389">
        <v>1</v>
      </c>
      <c r="AR7389">
        <v>0</v>
      </c>
      <c r="AS7389">
        <v>761</v>
      </c>
      <c r="AT7389">
        <v>0</v>
      </c>
      <c r="AU7389">
        <v>0</v>
      </c>
      <c r="AV7389">
        <v>1</v>
      </c>
      <c r="AW7389">
        <v>0</v>
      </c>
      <c r="AX7389">
        <v>0</v>
      </c>
      <c r="AY7389">
        <v>1</v>
      </c>
      <c r="AZ7389">
        <v>0</v>
      </c>
      <c r="BB7389">
        <v>0</v>
      </c>
      <c r="BC7389" s="1" t="s">
        <v>60</v>
      </c>
      <c r="BD7389" s="1" t="s">
        <v>68</v>
      </c>
      <c r="BE7389" s="2">
        <v>44165</v>
      </c>
    </row>
    <row r="7390" spans="1:57" x14ac:dyDescent="0.3">
      <c r="A7390" s="1" t="s">
        <v>565</v>
      </c>
      <c r="B7390" s="1" t="s">
        <v>58</v>
      </c>
      <c r="C7390">
        <v>83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1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</v>
      </c>
      <c r="U7390">
        <v>1</v>
      </c>
      <c r="V7390">
        <v>0</v>
      </c>
      <c r="W7390" s="1" t="s">
        <v>96</v>
      </c>
      <c r="X7390" s="1" t="s">
        <v>125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1</v>
      </c>
      <c r="AL7390">
        <v>0</v>
      </c>
      <c r="AM7390">
        <v>0</v>
      </c>
      <c r="AN7390">
        <v>22.6</v>
      </c>
      <c r="AO7390">
        <v>0</v>
      </c>
      <c r="AP7390">
        <v>0</v>
      </c>
      <c r="AQ7390">
        <v>1</v>
      </c>
      <c r="AR7390">
        <v>0</v>
      </c>
      <c r="AS7390">
        <v>642</v>
      </c>
      <c r="AT7390">
        <v>0</v>
      </c>
      <c r="AU7390">
        <v>0</v>
      </c>
      <c r="AV7390">
        <v>1</v>
      </c>
      <c r="AW7390">
        <v>0</v>
      </c>
      <c r="AX7390">
        <v>0</v>
      </c>
      <c r="AY7390">
        <v>1</v>
      </c>
      <c r="AZ7390">
        <v>0</v>
      </c>
      <c r="BB7390">
        <v>0</v>
      </c>
      <c r="BC7390" s="1" t="s">
        <v>60</v>
      </c>
      <c r="BD7390" s="1" t="s">
        <v>68</v>
      </c>
      <c r="BE7390" s="2">
        <v>44284</v>
      </c>
    </row>
    <row r="7391" spans="1:57" x14ac:dyDescent="0.3">
      <c r="A7391" s="1" t="s">
        <v>565</v>
      </c>
      <c r="B7391" s="1" t="s">
        <v>58</v>
      </c>
      <c r="C7391">
        <v>83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1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1</v>
      </c>
      <c r="U7391">
        <v>1</v>
      </c>
      <c r="V7391">
        <v>0</v>
      </c>
      <c r="W7391" s="1" t="s">
        <v>96</v>
      </c>
      <c r="X7391" s="1" t="s">
        <v>125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1</v>
      </c>
      <c r="AL7391">
        <v>0</v>
      </c>
      <c r="AM7391">
        <v>0</v>
      </c>
      <c r="AN7391">
        <v>22.6</v>
      </c>
      <c r="AO7391">
        <v>0</v>
      </c>
      <c r="AP7391">
        <v>0</v>
      </c>
      <c r="AQ7391">
        <v>1</v>
      </c>
      <c r="AR7391">
        <v>0</v>
      </c>
      <c r="AS7391">
        <v>607</v>
      </c>
      <c r="AT7391">
        <v>0</v>
      </c>
      <c r="AU7391">
        <v>0</v>
      </c>
      <c r="AV7391">
        <v>1</v>
      </c>
      <c r="AW7391">
        <v>0</v>
      </c>
      <c r="AX7391">
        <v>0</v>
      </c>
      <c r="AY7391">
        <v>1</v>
      </c>
      <c r="AZ7391">
        <v>0</v>
      </c>
      <c r="BB7391">
        <v>0</v>
      </c>
      <c r="BC7391" s="1" t="s">
        <v>60</v>
      </c>
      <c r="BD7391" s="1" t="s">
        <v>68</v>
      </c>
      <c r="BE7391" s="2">
        <v>44319</v>
      </c>
    </row>
    <row r="7392" spans="1:57" x14ac:dyDescent="0.3">
      <c r="A7392" s="1" t="s">
        <v>565</v>
      </c>
      <c r="B7392" s="1" t="s">
        <v>58</v>
      </c>
      <c r="C7392">
        <v>83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1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1</v>
      </c>
      <c r="U7392">
        <v>1</v>
      </c>
      <c r="V7392">
        <v>0</v>
      </c>
      <c r="W7392" s="1" t="s">
        <v>96</v>
      </c>
      <c r="X7392" s="1" t="s">
        <v>125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1</v>
      </c>
      <c r="AM7392">
        <v>0</v>
      </c>
      <c r="AN7392">
        <v>22.6</v>
      </c>
      <c r="AO7392">
        <v>0</v>
      </c>
      <c r="AP7392">
        <v>0</v>
      </c>
      <c r="AQ7392">
        <v>1</v>
      </c>
      <c r="AR7392">
        <v>0</v>
      </c>
      <c r="AS7392">
        <v>526</v>
      </c>
      <c r="AT7392">
        <v>0</v>
      </c>
      <c r="AU7392">
        <v>0</v>
      </c>
      <c r="AV7392">
        <v>1</v>
      </c>
      <c r="AW7392">
        <v>0</v>
      </c>
      <c r="AX7392">
        <v>0</v>
      </c>
      <c r="AY7392">
        <v>1</v>
      </c>
      <c r="AZ7392">
        <v>0</v>
      </c>
      <c r="BB7392">
        <v>0</v>
      </c>
      <c r="BC7392" s="1" t="s">
        <v>60</v>
      </c>
      <c r="BD7392" s="1" t="s">
        <v>68</v>
      </c>
      <c r="BE7392" s="2">
        <v>44400</v>
      </c>
    </row>
    <row r="7393" spans="1:57" x14ac:dyDescent="0.3">
      <c r="A7393" s="1" t="s">
        <v>565</v>
      </c>
      <c r="B7393" s="1" t="s">
        <v>58</v>
      </c>
      <c r="C7393">
        <v>83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1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1</v>
      </c>
      <c r="U7393">
        <v>1</v>
      </c>
      <c r="V7393">
        <v>0</v>
      </c>
      <c r="W7393" s="1" t="s">
        <v>96</v>
      </c>
      <c r="X7393" s="1" t="s">
        <v>125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1</v>
      </c>
      <c r="AM7393">
        <v>0</v>
      </c>
      <c r="AN7393">
        <v>22.6</v>
      </c>
      <c r="AO7393">
        <v>0</v>
      </c>
      <c r="AP7393">
        <v>0</v>
      </c>
      <c r="AQ7393">
        <v>1</v>
      </c>
      <c r="AR7393">
        <v>0</v>
      </c>
      <c r="AS7393">
        <v>414</v>
      </c>
      <c r="AT7393">
        <v>0</v>
      </c>
      <c r="AU7393">
        <v>0</v>
      </c>
      <c r="AV7393">
        <v>1</v>
      </c>
      <c r="AW7393">
        <v>0</v>
      </c>
      <c r="AX7393">
        <v>0</v>
      </c>
      <c r="AY7393">
        <v>1</v>
      </c>
      <c r="AZ7393">
        <v>0</v>
      </c>
      <c r="BB7393">
        <v>0</v>
      </c>
      <c r="BC7393" s="1" t="s">
        <v>60</v>
      </c>
      <c r="BD7393" s="1" t="s">
        <v>68</v>
      </c>
      <c r="BE7393" s="2">
        <v>44512</v>
      </c>
    </row>
    <row r="7394" spans="1:57" x14ac:dyDescent="0.3">
      <c r="A7394" s="1" t="s">
        <v>565</v>
      </c>
      <c r="B7394" s="1" t="s">
        <v>58</v>
      </c>
      <c r="C7394">
        <v>84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1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1</v>
      </c>
      <c r="U7394">
        <v>1</v>
      </c>
      <c r="V7394">
        <v>0</v>
      </c>
      <c r="W7394" s="1" t="s">
        <v>96</v>
      </c>
      <c r="X7394" s="1" t="s">
        <v>125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1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1</v>
      </c>
      <c r="AM7394">
        <v>0</v>
      </c>
      <c r="AN7394">
        <v>22.6</v>
      </c>
      <c r="AO7394">
        <v>0</v>
      </c>
      <c r="AP7394">
        <v>0</v>
      </c>
      <c r="AQ7394">
        <v>1</v>
      </c>
      <c r="AR7394">
        <v>0</v>
      </c>
      <c r="AS7394">
        <v>337</v>
      </c>
      <c r="AT7394">
        <v>0</v>
      </c>
      <c r="AU7394">
        <v>0</v>
      </c>
      <c r="AV7394">
        <v>1</v>
      </c>
      <c r="AW7394">
        <v>0</v>
      </c>
      <c r="AX7394">
        <v>0</v>
      </c>
      <c r="AY7394">
        <v>1</v>
      </c>
      <c r="AZ7394">
        <v>0</v>
      </c>
      <c r="BB7394">
        <v>0</v>
      </c>
      <c r="BC7394" s="1" t="s">
        <v>60</v>
      </c>
      <c r="BD7394" s="1" t="s">
        <v>68</v>
      </c>
      <c r="BE7394" s="2">
        <v>44589</v>
      </c>
    </row>
    <row r="7395" spans="1:57" x14ac:dyDescent="0.3">
      <c r="A7395" s="1" t="s">
        <v>565</v>
      </c>
      <c r="B7395" s="1" t="s">
        <v>58</v>
      </c>
      <c r="C7395">
        <v>84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1</v>
      </c>
      <c r="R7395">
        <v>0</v>
      </c>
      <c r="S7395">
        <v>0</v>
      </c>
      <c r="T7395">
        <v>2</v>
      </c>
      <c r="U7395">
        <v>1</v>
      </c>
      <c r="V7395">
        <v>0</v>
      </c>
      <c r="W7395" s="1" t="s">
        <v>96</v>
      </c>
      <c r="X7395" s="1" t="s">
        <v>125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1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22.6</v>
      </c>
      <c r="AO7395">
        <v>0</v>
      </c>
      <c r="AP7395">
        <v>0</v>
      </c>
      <c r="AQ7395">
        <v>1</v>
      </c>
      <c r="AR7395">
        <v>0</v>
      </c>
      <c r="AS7395">
        <v>85</v>
      </c>
      <c r="AT7395">
        <v>0</v>
      </c>
      <c r="AU7395">
        <v>0</v>
      </c>
      <c r="AV7395">
        <v>1</v>
      </c>
      <c r="AW7395">
        <v>0</v>
      </c>
      <c r="AX7395">
        <v>0</v>
      </c>
      <c r="AY7395">
        <v>1</v>
      </c>
      <c r="AZ7395">
        <v>0</v>
      </c>
      <c r="BB7395">
        <v>0</v>
      </c>
      <c r="BC7395" s="1" t="s">
        <v>60</v>
      </c>
      <c r="BD7395" s="1" t="s">
        <v>68</v>
      </c>
      <c r="BE7395" s="2">
        <v>44841</v>
      </c>
    </row>
    <row r="7396" spans="1:57" x14ac:dyDescent="0.3">
      <c r="A7396" s="1" t="s">
        <v>571</v>
      </c>
      <c r="B7396" s="1" t="s">
        <v>58</v>
      </c>
      <c r="C7396">
        <v>6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1</v>
      </c>
      <c r="V7396">
        <v>0</v>
      </c>
      <c r="W7396" s="1" t="s">
        <v>81</v>
      </c>
      <c r="X7396" s="1" t="s">
        <v>75</v>
      </c>
      <c r="Y7396">
        <v>1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1</v>
      </c>
      <c r="AO7396">
        <v>0</v>
      </c>
      <c r="AP7396">
        <v>0</v>
      </c>
      <c r="AQ7396">
        <v>0</v>
      </c>
      <c r="AR7396">
        <v>0</v>
      </c>
      <c r="AS7396">
        <v>611</v>
      </c>
      <c r="AT7396">
        <v>1</v>
      </c>
      <c r="AU7396">
        <v>1</v>
      </c>
      <c r="AV7396">
        <v>0</v>
      </c>
      <c r="AW7396">
        <v>0</v>
      </c>
      <c r="AX7396">
        <v>0</v>
      </c>
      <c r="AY7396">
        <v>1</v>
      </c>
      <c r="AZ7396">
        <v>0</v>
      </c>
      <c r="BB7396">
        <v>0</v>
      </c>
      <c r="BC7396" s="1" t="s">
        <v>63</v>
      </c>
      <c r="BD7396" s="1" t="s">
        <v>68</v>
      </c>
      <c r="BE7396" s="2">
        <v>43825</v>
      </c>
    </row>
    <row r="7397" spans="1:57" x14ac:dyDescent="0.3">
      <c r="A7397" s="1" t="s">
        <v>571</v>
      </c>
      <c r="B7397" s="1" t="s">
        <v>58</v>
      </c>
      <c r="C7397">
        <v>61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1</v>
      </c>
      <c r="V7397">
        <v>0</v>
      </c>
      <c r="W7397" s="1" t="s">
        <v>81</v>
      </c>
      <c r="X7397" s="1" t="s">
        <v>75</v>
      </c>
      <c r="Y7397">
        <v>1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1</v>
      </c>
      <c r="AO7397">
        <v>0</v>
      </c>
      <c r="AP7397">
        <v>0</v>
      </c>
      <c r="AQ7397">
        <v>0</v>
      </c>
      <c r="AR7397">
        <v>0</v>
      </c>
      <c r="AS7397">
        <v>491</v>
      </c>
      <c r="AT7397">
        <v>1</v>
      </c>
      <c r="AU7397">
        <v>1</v>
      </c>
      <c r="AV7397">
        <v>0</v>
      </c>
      <c r="AW7397">
        <v>0</v>
      </c>
      <c r="AX7397">
        <v>0</v>
      </c>
      <c r="AY7397">
        <v>1</v>
      </c>
      <c r="AZ7397">
        <v>0</v>
      </c>
      <c r="BB7397">
        <v>0</v>
      </c>
      <c r="BC7397" s="1" t="s">
        <v>63</v>
      </c>
      <c r="BD7397" s="1" t="s">
        <v>68</v>
      </c>
      <c r="BE7397" s="2">
        <v>43945</v>
      </c>
    </row>
    <row r="7398" spans="1:57" x14ac:dyDescent="0.3">
      <c r="A7398" s="1" t="s">
        <v>571</v>
      </c>
      <c r="B7398" s="1" t="s">
        <v>58</v>
      </c>
      <c r="C7398">
        <v>61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1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1</v>
      </c>
      <c r="U7398">
        <v>1</v>
      </c>
      <c r="V7398">
        <v>0</v>
      </c>
      <c r="W7398" s="1" t="s">
        <v>81</v>
      </c>
      <c r="X7398" s="1" t="s">
        <v>75</v>
      </c>
      <c r="Y7398">
        <v>1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1</v>
      </c>
      <c r="AL7398">
        <v>0</v>
      </c>
      <c r="AM7398">
        <v>1</v>
      </c>
      <c r="AO7398">
        <v>0</v>
      </c>
      <c r="AP7398">
        <v>0</v>
      </c>
      <c r="AQ7398">
        <v>0</v>
      </c>
      <c r="AR7398">
        <v>0</v>
      </c>
      <c r="AS7398">
        <v>379</v>
      </c>
      <c r="AT7398">
        <v>1</v>
      </c>
      <c r="AU7398">
        <v>1</v>
      </c>
      <c r="AV7398">
        <v>0</v>
      </c>
      <c r="AW7398">
        <v>0</v>
      </c>
      <c r="AX7398">
        <v>0</v>
      </c>
      <c r="AY7398">
        <v>1</v>
      </c>
      <c r="AZ7398">
        <v>0</v>
      </c>
      <c r="BB7398">
        <v>0</v>
      </c>
      <c r="BC7398" s="1" t="s">
        <v>63</v>
      </c>
      <c r="BD7398" s="1" t="s">
        <v>68</v>
      </c>
      <c r="BE7398" s="2">
        <v>44057</v>
      </c>
    </row>
    <row r="7399" spans="1:57" x14ac:dyDescent="0.3">
      <c r="A7399" s="1" t="s">
        <v>555</v>
      </c>
      <c r="B7399" s="1" t="s">
        <v>58</v>
      </c>
      <c r="C7399">
        <v>77</v>
      </c>
      <c r="D7399">
        <v>1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1</v>
      </c>
      <c r="V7399">
        <v>0</v>
      </c>
      <c r="W7399" s="1" t="s">
        <v>90</v>
      </c>
      <c r="X7399" s="1" t="s">
        <v>75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1</v>
      </c>
      <c r="AH7399">
        <v>0</v>
      </c>
      <c r="AI7399">
        <v>0</v>
      </c>
      <c r="AJ7399">
        <v>0</v>
      </c>
      <c r="AK7399">
        <v>1</v>
      </c>
      <c r="AL7399">
        <v>1</v>
      </c>
      <c r="AM7399">
        <v>0</v>
      </c>
      <c r="AN7399">
        <v>20</v>
      </c>
      <c r="AO7399">
        <v>0</v>
      </c>
      <c r="AP7399">
        <v>0</v>
      </c>
      <c r="AQ7399">
        <v>0</v>
      </c>
      <c r="AR7399">
        <v>0</v>
      </c>
      <c r="AS7399">
        <v>975</v>
      </c>
      <c r="AT7399">
        <v>1</v>
      </c>
      <c r="AU7399">
        <v>0</v>
      </c>
      <c r="AV7399">
        <v>1</v>
      </c>
      <c r="AW7399">
        <v>0</v>
      </c>
      <c r="AX7399">
        <v>0</v>
      </c>
      <c r="AY7399">
        <v>1</v>
      </c>
      <c r="BC7399" s="1" t="s">
        <v>60</v>
      </c>
      <c r="BD7399" s="1" t="s">
        <v>68</v>
      </c>
      <c r="BE7399" s="2">
        <v>42545</v>
      </c>
    </row>
    <row r="7400" spans="1:57" x14ac:dyDescent="0.3">
      <c r="A7400" s="1" t="s">
        <v>555</v>
      </c>
      <c r="B7400" s="1" t="s">
        <v>58</v>
      </c>
      <c r="C7400">
        <v>77</v>
      </c>
      <c r="D7400">
        <v>1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1</v>
      </c>
      <c r="V7400">
        <v>0</v>
      </c>
      <c r="W7400" s="1" t="s">
        <v>90</v>
      </c>
      <c r="X7400" s="1" t="s">
        <v>75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1</v>
      </c>
      <c r="AH7400">
        <v>0</v>
      </c>
      <c r="AI7400">
        <v>0</v>
      </c>
      <c r="AJ7400">
        <v>0</v>
      </c>
      <c r="AK7400">
        <v>1</v>
      </c>
      <c r="AL7400">
        <v>0</v>
      </c>
      <c r="AM7400">
        <v>0</v>
      </c>
      <c r="AN7400">
        <v>20</v>
      </c>
      <c r="AO7400">
        <v>0</v>
      </c>
      <c r="AP7400">
        <v>0</v>
      </c>
      <c r="AQ7400">
        <v>0</v>
      </c>
      <c r="AR7400">
        <v>0</v>
      </c>
      <c r="AS7400">
        <v>863</v>
      </c>
      <c r="AT7400">
        <v>1</v>
      </c>
      <c r="AU7400">
        <v>0</v>
      </c>
      <c r="AV7400">
        <v>1</v>
      </c>
      <c r="AW7400">
        <v>0</v>
      </c>
      <c r="AX7400">
        <v>0</v>
      </c>
      <c r="AY7400">
        <v>1</v>
      </c>
      <c r="BC7400" s="1" t="s">
        <v>60</v>
      </c>
      <c r="BD7400" s="1" t="s">
        <v>68</v>
      </c>
      <c r="BE7400" s="2">
        <v>42657</v>
      </c>
    </row>
    <row r="7401" spans="1:57" x14ac:dyDescent="0.3">
      <c r="A7401" s="1" t="s">
        <v>555</v>
      </c>
      <c r="B7401" s="1" t="s">
        <v>58</v>
      </c>
      <c r="C7401">
        <v>78</v>
      </c>
      <c r="D7401">
        <v>1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1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1</v>
      </c>
      <c r="U7401">
        <v>1</v>
      </c>
      <c r="V7401">
        <v>0</v>
      </c>
      <c r="W7401" s="1" t="s">
        <v>90</v>
      </c>
      <c r="X7401" s="1" t="s">
        <v>75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1</v>
      </c>
      <c r="AH7401">
        <v>0</v>
      </c>
      <c r="AI7401">
        <v>0</v>
      </c>
      <c r="AJ7401">
        <v>0</v>
      </c>
      <c r="AK7401">
        <v>1</v>
      </c>
      <c r="AL7401">
        <v>0</v>
      </c>
      <c r="AM7401">
        <v>1</v>
      </c>
      <c r="AN7401">
        <v>20</v>
      </c>
      <c r="AO7401">
        <v>0</v>
      </c>
      <c r="AP7401">
        <v>0</v>
      </c>
      <c r="AQ7401">
        <v>0</v>
      </c>
      <c r="AR7401">
        <v>0</v>
      </c>
      <c r="AS7401">
        <v>741</v>
      </c>
      <c r="AT7401">
        <v>1</v>
      </c>
      <c r="AU7401">
        <v>0</v>
      </c>
      <c r="AV7401">
        <v>1</v>
      </c>
      <c r="AW7401">
        <v>0</v>
      </c>
      <c r="AX7401">
        <v>0</v>
      </c>
      <c r="AY7401">
        <v>1</v>
      </c>
      <c r="BC7401" s="1" t="s">
        <v>60</v>
      </c>
      <c r="BD7401" s="1" t="s">
        <v>68</v>
      </c>
      <c r="BE7401" s="2">
        <v>42779</v>
      </c>
    </row>
    <row r="7402" spans="1:57" x14ac:dyDescent="0.3">
      <c r="A7402" s="1" t="s">
        <v>555</v>
      </c>
      <c r="B7402" s="1" t="s">
        <v>58</v>
      </c>
      <c r="C7402">
        <v>78</v>
      </c>
      <c r="D7402">
        <v>1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1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1</v>
      </c>
      <c r="U7402">
        <v>1</v>
      </c>
      <c r="V7402">
        <v>0</v>
      </c>
      <c r="W7402" s="1" t="s">
        <v>90</v>
      </c>
      <c r="X7402" s="1" t="s">
        <v>75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</v>
      </c>
      <c r="AH7402">
        <v>0</v>
      </c>
      <c r="AI7402">
        <v>0</v>
      </c>
      <c r="AJ7402">
        <v>0</v>
      </c>
      <c r="AK7402">
        <v>1</v>
      </c>
      <c r="AL7402">
        <v>0</v>
      </c>
      <c r="AM7402">
        <v>1</v>
      </c>
      <c r="AN7402">
        <v>20</v>
      </c>
      <c r="AO7402">
        <v>0</v>
      </c>
      <c r="AP7402">
        <v>0</v>
      </c>
      <c r="AQ7402">
        <v>0</v>
      </c>
      <c r="AR7402">
        <v>0</v>
      </c>
      <c r="AS7402">
        <v>657</v>
      </c>
      <c r="AT7402">
        <v>1</v>
      </c>
      <c r="AU7402">
        <v>0</v>
      </c>
      <c r="AV7402">
        <v>1</v>
      </c>
      <c r="AW7402">
        <v>0</v>
      </c>
      <c r="AX7402">
        <v>0</v>
      </c>
      <c r="AY7402">
        <v>1</v>
      </c>
      <c r="BC7402" s="1" t="s">
        <v>60</v>
      </c>
      <c r="BD7402" s="1" t="s">
        <v>68</v>
      </c>
      <c r="BE7402" s="2">
        <v>42863</v>
      </c>
    </row>
    <row r="7403" spans="1:57" x14ac:dyDescent="0.3">
      <c r="A7403" s="1" t="s">
        <v>555</v>
      </c>
      <c r="B7403" s="1" t="s">
        <v>58</v>
      </c>
      <c r="C7403">
        <v>79</v>
      </c>
      <c r="D7403">
        <v>1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1</v>
      </c>
      <c r="K7403">
        <v>1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</v>
      </c>
      <c r="U7403">
        <v>1</v>
      </c>
      <c r="V7403">
        <v>0</v>
      </c>
      <c r="W7403" s="1" t="s">
        <v>90</v>
      </c>
      <c r="X7403" s="1" t="s">
        <v>75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1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1</v>
      </c>
      <c r="AN7403">
        <v>20</v>
      </c>
      <c r="AO7403">
        <v>0</v>
      </c>
      <c r="AP7403">
        <v>0</v>
      </c>
      <c r="AQ7403">
        <v>0</v>
      </c>
      <c r="AR7403">
        <v>0</v>
      </c>
      <c r="AS7403">
        <v>403</v>
      </c>
      <c r="AT7403">
        <v>1</v>
      </c>
      <c r="AU7403">
        <v>0</v>
      </c>
      <c r="AV7403">
        <v>1</v>
      </c>
      <c r="AW7403">
        <v>0</v>
      </c>
      <c r="AX7403">
        <v>0</v>
      </c>
      <c r="AY7403">
        <v>1</v>
      </c>
      <c r="BC7403" s="1" t="s">
        <v>60</v>
      </c>
      <c r="BD7403" s="1" t="s">
        <v>68</v>
      </c>
      <c r="BE7403" s="2">
        <v>43117</v>
      </c>
    </row>
    <row r="7404" spans="1:57" x14ac:dyDescent="0.3">
      <c r="A7404" s="1" t="s">
        <v>555</v>
      </c>
      <c r="B7404" s="1" t="s">
        <v>58</v>
      </c>
      <c r="C7404">
        <v>79</v>
      </c>
      <c r="D7404">
        <v>1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1</v>
      </c>
      <c r="K7404">
        <v>1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1</v>
      </c>
      <c r="U7404">
        <v>1</v>
      </c>
      <c r="V7404">
        <v>0</v>
      </c>
      <c r="W7404" s="1" t="s">
        <v>90</v>
      </c>
      <c r="X7404" s="1" t="s">
        <v>75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1</v>
      </c>
      <c r="AH7404">
        <v>0</v>
      </c>
      <c r="AI7404">
        <v>0</v>
      </c>
      <c r="AJ7404">
        <v>0</v>
      </c>
      <c r="AK7404">
        <v>1</v>
      </c>
      <c r="AL7404">
        <v>0</v>
      </c>
      <c r="AM7404">
        <v>0</v>
      </c>
      <c r="AN7404">
        <v>20</v>
      </c>
      <c r="AO7404">
        <v>0</v>
      </c>
      <c r="AP7404">
        <v>0</v>
      </c>
      <c r="AQ7404">
        <v>0</v>
      </c>
      <c r="AR7404">
        <v>0</v>
      </c>
      <c r="AS7404">
        <v>146</v>
      </c>
      <c r="AT7404">
        <v>1</v>
      </c>
      <c r="AU7404">
        <v>0</v>
      </c>
      <c r="AV7404">
        <v>1</v>
      </c>
      <c r="AW7404">
        <v>0</v>
      </c>
      <c r="AX7404">
        <v>0</v>
      </c>
      <c r="AY7404">
        <v>1</v>
      </c>
      <c r="BC7404" s="1" t="s">
        <v>60</v>
      </c>
      <c r="BD7404" s="1" t="s">
        <v>68</v>
      </c>
      <c r="BE7404" s="2">
        <v>43374</v>
      </c>
    </row>
    <row r="7405" spans="1:57" x14ac:dyDescent="0.3">
      <c r="A7405" s="1" t="s">
        <v>555</v>
      </c>
      <c r="B7405" s="1" t="s">
        <v>58</v>
      </c>
      <c r="C7405">
        <v>78</v>
      </c>
      <c r="D7405">
        <v>1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1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1</v>
      </c>
      <c r="U7405">
        <v>1</v>
      </c>
      <c r="V7405">
        <v>0</v>
      </c>
      <c r="W7405" s="1" t="s">
        <v>90</v>
      </c>
      <c r="X7405" s="1" t="s">
        <v>75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1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1</v>
      </c>
      <c r="AN7405">
        <v>20</v>
      </c>
      <c r="AO7405">
        <v>0</v>
      </c>
      <c r="AP7405">
        <v>0</v>
      </c>
      <c r="AQ7405">
        <v>0</v>
      </c>
      <c r="AR7405">
        <v>0</v>
      </c>
      <c r="AS7405">
        <v>459</v>
      </c>
      <c r="AT7405">
        <v>1</v>
      </c>
      <c r="AU7405">
        <v>0</v>
      </c>
      <c r="AV7405">
        <v>1</v>
      </c>
      <c r="AW7405">
        <v>0</v>
      </c>
      <c r="AX7405">
        <v>0</v>
      </c>
      <c r="AY7405">
        <v>1</v>
      </c>
      <c r="BC7405" s="1" t="s">
        <v>60</v>
      </c>
      <c r="BD7405" s="1" t="s">
        <v>68</v>
      </c>
      <c r="BE7405" s="2">
        <v>43061</v>
      </c>
    </row>
    <row r="7406" spans="1:57" x14ac:dyDescent="0.3">
      <c r="A7406" s="1" t="s">
        <v>555</v>
      </c>
      <c r="B7406" s="1" t="s">
        <v>58</v>
      </c>
      <c r="C7406">
        <v>79</v>
      </c>
      <c r="D7406">
        <v>1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1</v>
      </c>
      <c r="K7406">
        <v>1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1</v>
      </c>
      <c r="U7406">
        <v>1</v>
      </c>
      <c r="V7406">
        <v>0</v>
      </c>
      <c r="W7406" s="1" t="s">
        <v>90</v>
      </c>
      <c r="X7406" s="1" t="s">
        <v>75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1</v>
      </c>
      <c r="AH7406">
        <v>0</v>
      </c>
      <c r="AI7406">
        <v>0</v>
      </c>
      <c r="AJ7406">
        <v>0</v>
      </c>
      <c r="AK7406">
        <v>1</v>
      </c>
      <c r="AL7406">
        <v>0</v>
      </c>
      <c r="AM7406">
        <v>0</v>
      </c>
      <c r="AN7406">
        <v>20</v>
      </c>
      <c r="AO7406">
        <v>0</v>
      </c>
      <c r="AP7406">
        <v>0</v>
      </c>
      <c r="AQ7406">
        <v>0</v>
      </c>
      <c r="AR7406">
        <v>0</v>
      </c>
      <c r="AS7406">
        <v>263</v>
      </c>
      <c r="AT7406">
        <v>1</v>
      </c>
      <c r="AU7406">
        <v>0</v>
      </c>
      <c r="AV7406">
        <v>1</v>
      </c>
      <c r="AW7406">
        <v>0</v>
      </c>
      <c r="AX7406">
        <v>0</v>
      </c>
      <c r="AY7406">
        <v>1</v>
      </c>
      <c r="BC7406" s="1" t="s">
        <v>60</v>
      </c>
      <c r="BD7406" s="1" t="s">
        <v>68</v>
      </c>
      <c r="BE7406" s="2">
        <v>43257</v>
      </c>
    </row>
    <row r="7407" spans="1:57" x14ac:dyDescent="0.3">
      <c r="A7407" s="1" t="s">
        <v>572</v>
      </c>
      <c r="B7407" s="1" t="s">
        <v>58</v>
      </c>
      <c r="C7407">
        <v>79</v>
      </c>
      <c r="D7407">
        <v>0</v>
      </c>
      <c r="E7407">
        <v>0</v>
      </c>
      <c r="F7407">
        <v>0</v>
      </c>
      <c r="G7407">
        <v>0</v>
      </c>
      <c r="H7407">
        <v>1</v>
      </c>
      <c r="I7407">
        <v>0</v>
      </c>
      <c r="J7407">
        <v>0</v>
      </c>
      <c r="K7407">
        <v>1</v>
      </c>
      <c r="L7407">
        <v>1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2</v>
      </c>
      <c r="U7407">
        <v>1</v>
      </c>
      <c r="V7407">
        <v>0</v>
      </c>
      <c r="W7407" s="1" t="s">
        <v>59</v>
      </c>
      <c r="X7407" s="1" t="s">
        <v>121</v>
      </c>
      <c r="Y7407">
        <v>1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1</v>
      </c>
      <c r="AL7407">
        <v>0</v>
      </c>
      <c r="AM7407">
        <v>0</v>
      </c>
      <c r="AN7407">
        <v>19.399999999999999</v>
      </c>
      <c r="AO7407">
        <v>0</v>
      </c>
      <c r="AP7407">
        <v>0</v>
      </c>
      <c r="AQ7407">
        <v>0</v>
      </c>
      <c r="AR7407">
        <v>0</v>
      </c>
      <c r="AS7407">
        <v>868</v>
      </c>
      <c r="AT7407">
        <v>1</v>
      </c>
      <c r="AU7407">
        <v>0</v>
      </c>
      <c r="AV7407">
        <v>1</v>
      </c>
      <c r="AW7407">
        <v>0</v>
      </c>
      <c r="AX7407">
        <v>0</v>
      </c>
      <c r="AY7407">
        <v>1</v>
      </c>
      <c r="BA7407">
        <v>0</v>
      </c>
      <c r="BC7407" s="1" t="s">
        <v>60</v>
      </c>
      <c r="BD7407" s="1" t="s">
        <v>71</v>
      </c>
      <c r="BE7407" s="2">
        <v>43139</v>
      </c>
    </row>
    <row r="7408" spans="1:57" x14ac:dyDescent="0.3">
      <c r="A7408" s="1" t="s">
        <v>572</v>
      </c>
      <c r="B7408" s="1" t="s">
        <v>58</v>
      </c>
      <c r="C7408">
        <v>79</v>
      </c>
      <c r="D7408">
        <v>0</v>
      </c>
      <c r="E7408">
        <v>0</v>
      </c>
      <c r="F7408">
        <v>0</v>
      </c>
      <c r="G7408">
        <v>0</v>
      </c>
      <c r="H7408">
        <v>1</v>
      </c>
      <c r="I7408">
        <v>0</v>
      </c>
      <c r="J7408">
        <v>0</v>
      </c>
      <c r="K7408">
        <v>1</v>
      </c>
      <c r="L7408">
        <v>1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2</v>
      </c>
      <c r="U7408">
        <v>1</v>
      </c>
      <c r="V7408">
        <v>0</v>
      </c>
      <c r="W7408" s="1" t="s">
        <v>59</v>
      </c>
      <c r="X7408" s="1" t="s">
        <v>121</v>
      </c>
      <c r="Y7408">
        <v>1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1</v>
      </c>
      <c r="AL7408">
        <v>0</v>
      </c>
      <c r="AM7408">
        <v>0</v>
      </c>
      <c r="AN7408">
        <v>19.399999999999999</v>
      </c>
      <c r="AO7408">
        <v>0</v>
      </c>
      <c r="AP7408">
        <v>0</v>
      </c>
      <c r="AQ7408">
        <v>0</v>
      </c>
      <c r="AR7408">
        <v>0</v>
      </c>
      <c r="AS7408">
        <v>797</v>
      </c>
      <c r="AT7408">
        <v>1</v>
      </c>
      <c r="AU7408">
        <v>0</v>
      </c>
      <c r="AV7408">
        <v>1</v>
      </c>
      <c r="AW7408">
        <v>0</v>
      </c>
      <c r="AX7408">
        <v>0</v>
      </c>
      <c r="AY7408">
        <v>1</v>
      </c>
      <c r="BA7408">
        <v>0</v>
      </c>
      <c r="BC7408" s="1" t="s">
        <v>60</v>
      </c>
      <c r="BD7408" s="1" t="s">
        <v>71</v>
      </c>
      <c r="BE7408" s="2">
        <v>43210</v>
      </c>
    </row>
    <row r="7409" spans="1:57" x14ac:dyDescent="0.3">
      <c r="A7409" s="1" t="s">
        <v>572</v>
      </c>
      <c r="B7409" s="1" t="s">
        <v>58</v>
      </c>
      <c r="C7409">
        <v>79</v>
      </c>
      <c r="D7409">
        <v>0</v>
      </c>
      <c r="E7409">
        <v>0</v>
      </c>
      <c r="F7409">
        <v>0</v>
      </c>
      <c r="G7409">
        <v>0</v>
      </c>
      <c r="H7409">
        <v>1</v>
      </c>
      <c r="I7409">
        <v>0</v>
      </c>
      <c r="J7409">
        <v>0</v>
      </c>
      <c r="K7409">
        <v>1</v>
      </c>
      <c r="L7409">
        <v>1</v>
      </c>
      <c r="M7409">
        <v>0</v>
      </c>
      <c r="N7409">
        <v>1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3</v>
      </c>
      <c r="U7409">
        <v>1</v>
      </c>
      <c r="V7409">
        <v>0</v>
      </c>
      <c r="W7409" s="1" t="s">
        <v>59</v>
      </c>
      <c r="X7409" s="1" t="s">
        <v>121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1</v>
      </c>
      <c r="AL7409">
        <v>0</v>
      </c>
      <c r="AM7409">
        <v>0</v>
      </c>
      <c r="AN7409">
        <v>19.399999999999999</v>
      </c>
      <c r="AO7409">
        <v>0</v>
      </c>
      <c r="AP7409">
        <v>0</v>
      </c>
      <c r="AQ7409">
        <v>0</v>
      </c>
      <c r="AR7409">
        <v>0</v>
      </c>
      <c r="AS7409">
        <v>601</v>
      </c>
      <c r="AT7409">
        <v>1</v>
      </c>
      <c r="AU7409">
        <v>0</v>
      </c>
      <c r="AV7409">
        <v>1</v>
      </c>
      <c r="AW7409">
        <v>0</v>
      </c>
      <c r="AX7409">
        <v>0</v>
      </c>
      <c r="AY7409">
        <v>1</v>
      </c>
      <c r="BA7409">
        <v>0</v>
      </c>
      <c r="BC7409" s="1" t="s">
        <v>60</v>
      </c>
      <c r="BD7409" s="1" t="s">
        <v>71</v>
      </c>
      <c r="BE7409" s="2">
        <v>43406</v>
      </c>
    </row>
    <row r="7410" spans="1:57" x14ac:dyDescent="0.3">
      <c r="A7410" s="1" t="s">
        <v>572</v>
      </c>
      <c r="B7410" s="1" t="s">
        <v>58</v>
      </c>
      <c r="C7410">
        <v>79</v>
      </c>
      <c r="D7410">
        <v>0</v>
      </c>
      <c r="E7410">
        <v>0</v>
      </c>
      <c r="F7410">
        <v>0</v>
      </c>
      <c r="G7410">
        <v>0</v>
      </c>
      <c r="H7410">
        <v>1</v>
      </c>
      <c r="I7410">
        <v>0</v>
      </c>
      <c r="J7410">
        <v>0</v>
      </c>
      <c r="K7410">
        <v>1</v>
      </c>
      <c r="L7410">
        <v>1</v>
      </c>
      <c r="M7410">
        <v>0</v>
      </c>
      <c r="N7410">
        <v>1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3</v>
      </c>
      <c r="U7410">
        <v>1</v>
      </c>
      <c r="V7410">
        <v>0</v>
      </c>
      <c r="W7410" s="1" t="s">
        <v>59</v>
      </c>
      <c r="X7410" s="1" t="s">
        <v>121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1</v>
      </c>
      <c r="AL7410">
        <v>0</v>
      </c>
      <c r="AM7410">
        <v>0</v>
      </c>
      <c r="AN7410">
        <v>19.399999999999999</v>
      </c>
      <c r="AO7410">
        <v>0</v>
      </c>
      <c r="AP7410">
        <v>0</v>
      </c>
      <c r="AQ7410">
        <v>0</v>
      </c>
      <c r="AR7410">
        <v>0</v>
      </c>
      <c r="AS7410">
        <v>575</v>
      </c>
      <c r="AT7410">
        <v>1</v>
      </c>
      <c r="AU7410">
        <v>0</v>
      </c>
      <c r="AV7410">
        <v>1</v>
      </c>
      <c r="AW7410">
        <v>0</v>
      </c>
      <c r="AX7410">
        <v>0</v>
      </c>
      <c r="AY7410">
        <v>1</v>
      </c>
      <c r="BA7410">
        <v>0</v>
      </c>
      <c r="BC7410" s="1" t="s">
        <v>60</v>
      </c>
      <c r="BD7410" s="1" t="s">
        <v>71</v>
      </c>
      <c r="BE7410" s="2">
        <v>43432</v>
      </c>
    </row>
    <row r="7411" spans="1:57" x14ac:dyDescent="0.3">
      <c r="A7411" s="1" t="s">
        <v>572</v>
      </c>
      <c r="B7411" s="1" t="s">
        <v>58</v>
      </c>
      <c r="C7411">
        <v>80</v>
      </c>
      <c r="D7411">
        <v>0</v>
      </c>
      <c r="E7411">
        <v>0</v>
      </c>
      <c r="F7411">
        <v>0</v>
      </c>
      <c r="G7411">
        <v>0</v>
      </c>
      <c r="H7411">
        <v>1</v>
      </c>
      <c r="I7411">
        <v>0</v>
      </c>
      <c r="J7411">
        <v>0</v>
      </c>
      <c r="K7411">
        <v>1</v>
      </c>
      <c r="L7411">
        <v>1</v>
      </c>
      <c r="M7411">
        <v>0</v>
      </c>
      <c r="N7411">
        <v>1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3</v>
      </c>
      <c r="U7411">
        <v>1</v>
      </c>
      <c r="V7411">
        <v>0</v>
      </c>
      <c r="W7411" s="1" t="s">
        <v>59</v>
      </c>
      <c r="X7411" s="1" t="s">
        <v>121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1</v>
      </c>
      <c r="AL7411">
        <v>0</v>
      </c>
      <c r="AM7411">
        <v>0</v>
      </c>
      <c r="AN7411">
        <v>19.399999999999999</v>
      </c>
      <c r="AO7411">
        <v>0</v>
      </c>
      <c r="AP7411">
        <v>0</v>
      </c>
      <c r="AQ7411">
        <v>0</v>
      </c>
      <c r="AR7411">
        <v>0</v>
      </c>
      <c r="AS7411">
        <v>521</v>
      </c>
      <c r="AT7411">
        <v>1</v>
      </c>
      <c r="AU7411">
        <v>0</v>
      </c>
      <c r="AV7411">
        <v>1</v>
      </c>
      <c r="AW7411">
        <v>0</v>
      </c>
      <c r="AX7411">
        <v>0</v>
      </c>
      <c r="AY7411">
        <v>1</v>
      </c>
      <c r="BA7411">
        <v>0</v>
      </c>
      <c r="BC7411" s="1" t="s">
        <v>60</v>
      </c>
      <c r="BD7411" s="1" t="s">
        <v>71</v>
      </c>
      <c r="BE7411" s="2">
        <v>43486</v>
      </c>
    </row>
    <row r="7412" spans="1:57" x14ac:dyDescent="0.3">
      <c r="A7412" s="1" t="s">
        <v>568</v>
      </c>
      <c r="B7412" s="1" t="s">
        <v>65</v>
      </c>
      <c r="C7412">
        <v>70</v>
      </c>
      <c r="D7412">
        <v>0</v>
      </c>
      <c r="E7412">
        <v>1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</v>
      </c>
      <c r="U7412">
        <v>1</v>
      </c>
      <c r="V7412">
        <v>0</v>
      </c>
      <c r="W7412" s="1" t="s">
        <v>59</v>
      </c>
      <c r="X7412" s="1" t="s">
        <v>59</v>
      </c>
      <c r="Y7412">
        <v>0</v>
      </c>
      <c r="Z7412">
        <v>0</v>
      </c>
      <c r="AA7412">
        <v>0</v>
      </c>
      <c r="AB7412">
        <v>1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22.4</v>
      </c>
      <c r="AO7412">
        <v>0</v>
      </c>
      <c r="AP7412">
        <v>0</v>
      </c>
      <c r="AQ7412">
        <v>0</v>
      </c>
      <c r="AR7412">
        <v>0</v>
      </c>
      <c r="AS7412">
        <v>1942</v>
      </c>
      <c r="AT7412">
        <v>1</v>
      </c>
      <c r="AU7412">
        <v>0</v>
      </c>
      <c r="AV7412">
        <v>1</v>
      </c>
      <c r="AW7412">
        <v>1</v>
      </c>
      <c r="AX7412">
        <v>0</v>
      </c>
      <c r="AY7412">
        <v>1</v>
      </c>
      <c r="BC7412" s="1" t="s">
        <v>63</v>
      </c>
      <c r="BD7412" s="1" t="s">
        <v>68</v>
      </c>
      <c r="BE7412" s="2">
        <v>42745</v>
      </c>
    </row>
    <row r="7413" spans="1:57" x14ac:dyDescent="0.3">
      <c r="A7413" s="1" t="s">
        <v>568</v>
      </c>
      <c r="B7413" s="1" t="s">
        <v>65</v>
      </c>
      <c r="C7413">
        <v>70</v>
      </c>
      <c r="D7413">
        <v>0</v>
      </c>
      <c r="E7413">
        <v>1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</v>
      </c>
      <c r="U7413">
        <v>1</v>
      </c>
      <c r="V7413">
        <v>0</v>
      </c>
      <c r="W7413" s="1" t="s">
        <v>59</v>
      </c>
      <c r="X7413" s="1" t="s">
        <v>59</v>
      </c>
      <c r="Y7413">
        <v>0</v>
      </c>
      <c r="Z7413">
        <v>0</v>
      </c>
      <c r="AA7413">
        <v>0</v>
      </c>
      <c r="AB7413">
        <v>1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22.4</v>
      </c>
      <c r="AO7413">
        <v>0</v>
      </c>
      <c r="AP7413">
        <v>0</v>
      </c>
      <c r="AQ7413">
        <v>0</v>
      </c>
      <c r="AR7413">
        <v>0</v>
      </c>
      <c r="AS7413">
        <v>1865</v>
      </c>
      <c r="AT7413">
        <v>1</v>
      </c>
      <c r="AU7413">
        <v>0</v>
      </c>
      <c r="AV7413">
        <v>1</v>
      </c>
      <c r="AW7413">
        <v>1</v>
      </c>
      <c r="AX7413">
        <v>0</v>
      </c>
      <c r="AY7413">
        <v>1</v>
      </c>
      <c r="BC7413" s="1" t="s">
        <v>63</v>
      </c>
      <c r="BD7413" s="1" t="s">
        <v>68</v>
      </c>
      <c r="BE7413" s="2">
        <v>42822</v>
      </c>
    </row>
    <row r="7414" spans="1:57" x14ac:dyDescent="0.3">
      <c r="A7414" s="1" t="s">
        <v>568</v>
      </c>
      <c r="B7414" s="1" t="s">
        <v>65</v>
      </c>
      <c r="C7414">
        <v>70</v>
      </c>
      <c r="D7414">
        <v>0</v>
      </c>
      <c r="E7414">
        <v>1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1</v>
      </c>
      <c r="U7414">
        <v>1</v>
      </c>
      <c r="V7414">
        <v>0</v>
      </c>
      <c r="W7414" s="1" t="s">
        <v>59</v>
      </c>
      <c r="X7414" s="1" t="s">
        <v>59</v>
      </c>
      <c r="Y7414">
        <v>0</v>
      </c>
      <c r="Z7414">
        <v>0</v>
      </c>
      <c r="AA7414">
        <v>0</v>
      </c>
      <c r="AB7414">
        <v>1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22.4</v>
      </c>
      <c r="AO7414">
        <v>0</v>
      </c>
      <c r="AP7414">
        <v>0</v>
      </c>
      <c r="AQ7414">
        <v>0</v>
      </c>
      <c r="AR7414">
        <v>0</v>
      </c>
      <c r="AS7414">
        <v>1886</v>
      </c>
      <c r="AT7414">
        <v>1</v>
      </c>
      <c r="AU7414">
        <v>0</v>
      </c>
      <c r="AV7414">
        <v>1</v>
      </c>
      <c r="AW7414">
        <v>1</v>
      </c>
      <c r="AX7414">
        <v>0</v>
      </c>
      <c r="AY7414">
        <v>1</v>
      </c>
      <c r="BC7414" s="1" t="s">
        <v>63</v>
      </c>
      <c r="BD7414" s="1" t="s">
        <v>68</v>
      </c>
      <c r="BE7414" s="2">
        <v>42801</v>
      </c>
    </row>
    <row r="7415" spans="1:57" x14ac:dyDescent="0.3">
      <c r="A7415" s="1" t="s">
        <v>568</v>
      </c>
      <c r="B7415" s="1" t="s">
        <v>65</v>
      </c>
      <c r="C7415">
        <v>73</v>
      </c>
      <c r="D7415">
        <v>0</v>
      </c>
      <c r="E7415">
        <v>1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1</v>
      </c>
      <c r="U7415">
        <v>1</v>
      </c>
      <c r="V7415">
        <v>0</v>
      </c>
      <c r="W7415" s="1" t="s">
        <v>59</v>
      </c>
      <c r="X7415" s="1" t="s">
        <v>59</v>
      </c>
      <c r="Y7415">
        <v>0</v>
      </c>
      <c r="Z7415">
        <v>0</v>
      </c>
      <c r="AA7415">
        <v>0</v>
      </c>
      <c r="AB7415">
        <v>1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1</v>
      </c>
      <c r="AM7415">
        <v>1</v>
      </c>
      <c r="AN7415">
        <v>22.4</v>
      </c>
      <c r="AO7415">
        <v>0</v>
      </c>
      <c r="AP7415">
        <v>0</v>
      </c>
      <c r="AQ7415">
        <v>0</v>
      </c>
      <c r="AR7415">
        <v>0</v>
      </c>
      <c r="AS7415">
        <v>590</v>
      </c>
      <c r="AT7415">
        <v>1</v>
      </c>
      <c r="AU7415">
        <v>0</v>
      </c>
      <c r="AV7415">
        <v>1</v>
      </c>
      <c r="AW7415">
        <v>1</v>
      </c>
      <c r="AX7415">
        <v>0</v>
      </c>
      <c r="AY7415">
        <v>1</v>
      </c>
      <c r="BC7415" s="1" t="s">
        <v>63</v>
      </c>
      <c r="BD7415" s="1" t="s">
        <v>68</v>
      </c>
      <c r="BE7415" s="2">
        <v>44097</v>
      </c>
    </row>
    <row r="7416" spans="1:57" x14ac:dyDescent="0.3">
      <c r="A7416" s="1" t="s">
        <v>573</v>
      </c>
      <c r="B7416" s="1" t="s">
        <v>58</v>
      </c>
      <c r="C7416">
        <v>79</v>
      </c>
      <c r="D7416">
        <v>1</v>
      </c>
      <c r="E7416">
        <v>1</v>
      </c>
      <c r="F7416">
        <v>0</v>
      </c>
      <c r="G7416">
        <v>1</v>
      </c>
      <c r="H7416">
        <v>0</v>
      </c>
      <c r="I7416">
        <v>0</v>
      </c>
      <c r="J7416">
        <v>0</v>
      </c>
      <c r="K7416">
        <v>1</v>
      </c>
      <c r="L7416">
        <v>0</v>
      </c>
      <c r="M7416">
        <v>0</v>
      </c>
      <c r="N7416">
        <v>0</v>
      </c>
      <c r="O7416">
        <v>0</v>
      </c>
      <c r="P7416">
        <v>1</v>
      </c>
      <c r="Q7416">
        <v>0</v>
      </c>
      <c r="R7416">
        <v>0</v>
      </c>
      <c r="S7416">
        <v>0</v>
      </c>
      <c r="T7416">
        <v>3</v>
      </c>
      <c r="U7416">
        <v>1</v>
      </c>
      <c r="V7416">
        <v>0</v>
      </c>
      <c r="W7416" s="1" t="s">
        <v>70</v>
      </c>
      <c r="X7416" s="1" t="s">
        <v>59</v>
      </c>
      <c r="Y7416">
        <v>0</v>
      </c>
      <c r="Z7416">
        <v>1</v>
      </c>
      <c r="AA7416">
        <v>1</v>
      </c>
      <c r="AB7416">
        <v>1</v>
      </c>
      <c r="AC7416">
        <v>0</v>
      </c>
      <c r="AD7416">
        <v>0</v>
      </c>
      <c r="AE7416">
        <v>0</v>
      </c>
      <c r="AF7416">
        <v>1</v>
      </c>
      <c r="AG7416">
        <v>1</v>
      </c>
      <c r="AH7416">
        <v>1</v>
      </c>
      <c r="AI7416">
        <v>1</v>
      </c>
      <c r="AJ7416">
        <v>0</v>
      </c>
      <c r="AK7416">
        <v>0</v>
      </c>
      <c r="AL7416">
        <v>0</v>
      </c>
      <c r="AM7416">
        <v>0</v>
      </c>
      <c r="AN7416">
        <v>32.5</v>
      </c>
      <c r="AO7416">
        <v>0</v>
      </c>
      <c r="AP7416">
        <v>0</v>
      </c>
      <c r="AQ7416">
        <v>0</v>
      </c>
      <c r="AR7416">
        <v>0</v>
      </c>
      <c r="AS7416">
        <v>437</v>
      </c>
      <c r="AT7416">
        <v>1</v>
      </c>
      <c r="AU7416">
        <v>0</v>
      </c>
      <c r="AV7416">
        <v>0</v>
      </c>
      <c r="AW7416">
        <v>0</v>
      </c>
      <c r="AX7416">
        <v>1</v>
      </c>
      <c r="AY7416">
        <v>1</v>
      </c>
      <c r="AZ7416">
        <v>1</v>
      </c>
      <c r="BB7416">
        <v>0</v>
      </c>
      <c r="BC7416" s="1" t="s">
        <v>63</v>
      </c>
      <c r="BD7416" s="1" t="s">
        <v>71</v>
      </c>
      <c r="BE7416" s="2">
        <v>43980</v>
      </c>
    </row>
    <row r="7417" spans="1:57" x14ac:dyDescent="0.3">
      <c r="A7417" s="1" t="s">
        <v>573</v>
      </c>
      <c r="B7417" s="1" t="s">
        <v>58</v>
      </c>
      <c r="C7417">
        <v>79</v>
      </c>
      <c r="D7417">
        <v>1</v>
      </c>
      <c r="E7417">
        <v>1</v>
      </c>
      <c r="F7417">
        <v>0</v>
      </c>
      <c r="G7417">
        <v>1</v>
      </c>
      <c r="H7417">
        <v>0</v>
      </c>
      <c r="I7417">
        <v>0</v>
      </c>
      <c r="J7417">
        <v>0</v>
      </c>
      <c r="K7417">
        <v>1</v>
      </c>
      <c r="L7417">
        <v>0</v>
      </c>
      <c r="M7417">
        <v>0</v>
      </c>
      <c r="N7417">
        <v>0</v>
      </c>
      <c r="O7417">
        <v>0</v>
      </c>
      <c r="P7417">
        <v>1</v>
      </c>
      <c r="Q7417">
        <v>0</v>
      </c>
      <c r="R7417">
        <v>0</v>
      </c>
      <c r="S7417">
        <v>0</v>
      </c>
      <c r="T7417">
        <v>3</v>
      </c>
      <c r="U7417">
        <v>1</v>
      </c>
      <c r="V7417">
        <v>0</v>
      </c>
      <c r="W7417" s="1" t="s">
        <v>70</v>
      </c>
      <c r="X7417" s="1" t="s">
        <v>59</v>
      </c>
      <c r="Y7417">
        <v>0</v>
      </c>
      <c r="Z7417">
        <v>1</v>
      </c>
      <c r="AA7417">
        <v>1</v>
      </c>
      <c r="AB7417">
        <v>1</v>
      </c>
      <c r="AC7417">
        <v>0</v>
      </c>
      <c r="AD7417">
        <v>0</v>
      </c>
      <c r="AE7417">
        <v>0</v>
      </c>
      <c r="AF7417">
        <v>1</v>
      </c>
      <c r="AG7417">
        <v>1</v>
      </c>
      <c r="AH7417">
        <v>1</v>
      </c>
      <c r="AI7417">
        <v>1</v>
      </c>
      <c r="AJ7417">
        <v>0</v>
      </c>
      <c r="AK7417">
        <v>1</v>
      </c>
      <c r="AL7417">
        <v>0</v>
      </c>
      <c r="AM7417">
        <v>0</v>
      </c>
      <c r="AN7417">
        <v>32.5</v>
      </c>
      <c r="AO7417">
        <v>0</v>
      </c>
      <c r="AP7417">
        <v>0</v>
      </c>
      <c r="AQ7417">
        <v>0</v>
      </c>
      <c r="AR7417">
        <v>0</v>
      </c>
      <c r="AS7417">
        <v>402</v>
      </c>
      <c r="AT7417">
        <v>1</v>
      </c>
      <c r="AU7417">
        <v>0</v>
      </c>
      <c r="AV7417">
        <v>0</v>
      </c>
      <c r="AW7417">
        <v>0</v>
      </c>
      <c r="AX7417">
        <v>1</v>
      </c>
      <c r="AY7417">
        <v>1</v>
      </c>
      <c r="AZ7417">
        <v>1</v>
      </c>
      <c r="BB7417">
        <v>0</v>
      </c>
      <c r="BC7417" s="1" t="s">
        <v>63</v>
      </c>
      <c r="BD7417" s="1" t="s">
        <v>71</v>
      </c>
      <c r="BE7417" s="2">
        <v>44015</v>
      </c>
    </row>
    <row r="7418" spans="1:57" x14ac:dyDescent="0.3">
      <c r="A7418" s="1" t="s">
        <v>573</v>
      </c>
      <c r="B7418" s="1" t="s">
        <v>58</v>
      </c>
      <c r="C7418">
        <v>79</v>
      </c>
      <c r="D7418">
        <v>1</v>
      </c>
      <c r="E7418">
        <v>1</v>
      </c>
      <c r="F7418">
        <v>0</v>
      </c>
      <c r="G7418">
        <v>1</v>
      </c>
      <c r="H7418">
        <v>0</v>
      </c>
      <c r="I7418">
        <v>0</v>
      </c>
      <c r="J7418">
        <v>0</v>
      </c>
      <c r="K7418">
        <v>1</v>
      </c>
      <c r="L7418">
        <v>0</v>
      </c>
      <c r="M7418">
        <v>0</v>
      </c>
      <c r="N7418">
        <v>0</v>
      </c>
      <c r="O7418">
        <v>0</v>
      </c>
      <c r="P7418">
        <v>1</v>
      </c>
      <c r="Q7418">
        <v>0</v>
      </c>
      <c r="R7418">
        <v>0</v>
      </c>
      <c r="S7418">
        <v>0</v>
      </c>
      <c r="T7418">
        <v>3</v>
      </c>
      <c r="U7418">
        <v>1</v>
      </c>
      <c r="V7418">
        <v>0</v>
      </c>
      <c r="W7418" s="1" t="s">
        <v>70</v>
      </c>
      <c r="X7418" s="1" t="s">
        <v>59</v>
      </c>
      <c r="Y7418">
        <v>0</v>
      </c>
      <c r="Z7418">
        <v>1</v>
      </c>
      <c r="AA7418">
        <v>1</v>
      </c>
      <c r="AB7418">
        <v>1</v>
      </c>
      <c r="AC7418">
        <v>0</v>
      </c>
      <c r="AD7418">
        <v>0</v>
      </c>
      <c r="AE7418">
        <v>0</v>
      </c>
      <c r="AF7418">
        <v>1</v>
      </c>
      <c r="AG7418">
        <v>1</v>
      </c>
      <c r="AH7418">
        <v>1</v>
      </c>
      <c r="AI7418">
        <v>1</v>
      </c>
      <c r="AJ7418">
        <v>0</v>
      </c>
      <c r="AK7418">
        <v>1</v>
      </c>
      <c r="AL7418">
        <v>0</v>
      </c>
      <c r="AM7418">
        <v>1</v>
      </c>
      <c r="AN7418">
        <v>32.5</v>
      </c>
      <c r="AO7418">
        <v>0</v>
      </c>
      <c r="AP7418">
        <v>0</v>
      </c>
      <c r="AQ7418">
        <v>0</v>
      </c>
      <c r="AR7418">
        <v>0</v>
      </c>
      <c r="AS7418">
        <v>241</v>
      </c>
      <c r="AT7418">
        <v>1</v>
      </c>
      <c r="AU7418">
        <v>0</v>
      </c>
      <c r="AV7418">
        <v>0</v>
      </c>
      <c r="AW7418">
        <v>0</v>
      </c>
      <c r="AX7418">
        <v>1</v>
      </c>
      <c r="AY7418">
        <v>1</v>
      </c>
      <c r="AZ7418">
        <v>1</v>
      </c>
      <c r="BB7418">
        <v>0</v>
      </c>
      <c r="BC7418" s="1" t="s">
        <v>63</v>
      </c>
      <c r="BD7418" s="1" t="s">
        <v>71</v>
      </c>
      <c r="BE7418" s="2">
        <v>44176</v>
      </c>
    </row>
    <row r="7419" spans="1:57" x14ac:dyDescent="0.3">
      <c r="A7419" s="1" t="s">
        <v>573</v>
      </c>
      <c r="B7419" s="1" t="s">
        <v>58</v>
      </c>
      <c r="C7419">
        <v>80</v>
      </c>
      <c r="D7419">
        <v>1</v>
      </c>
      <c r="E7419">
        <v>1</v>
      </c>
      <c r="F7419">
        <v>0</v>
      </c>
      <c r="G7419">
        <v>1</v>
      </c>
      <c r="H7419">
        <v>0</v>
      </c>
      <c r="I7419">
        <v>0</v>
      </c>
      <c r="J7419">
        <v>0</v>
      </c>
      <c r="K7419">
        <v>1</v>
      </c>
      <c r="L7419">
        <v>0</v>
      </c>
      <c r="M7419">
        <v>0</v>
      </c>
      <c r="N7419">
        <v>0</v>
      </c>
      <c r="O7419">
        <v>0</v>
      </c>
      <c r="P7419">
        <v>1</v>
      </c>
      <c r="Q7419">
        <v>0</v>
      </c>
      <c r="R7419">
        <v>0</v>
      </c>
      <c r="S7419">
        <v>0</v>
      </c>
      <c r="T7419">
        <v>3</v>
      </c>
      <c r="U7419">
        <v>1</v>
      </c>
      <c r="V7419">
        <v>0</v>
      </c>
      <c r="W7419" s="1" t="s">
        <v>70</v>
      </c>
      <c r="X7419" s="1" t="s">
        <v>59</v>
      </c>
      <c r="Y7419">
        <v>0</v>
      </c>
      <c r="Z7419">
        <v>1</v>
      </c>
      <c r="AA7419">
        <v>1</v>
      </c>
      <c r="AB7419">
        <v>1</v>
      </c>
      <c r="AC7419">
        <v>0</v>
      </c>
      <c r="AD7419">
        <v>0</v>
      </c>
      <c r="AE7419">
        <v>0</v>
      </c>
      <c r="AF7419">
        <v>1</v>
      </c>
      <c r="AG7419">
        <v>1</v>
      </c>
      <c r="AH7419">
        <v>1</v>
      </c>
      <c r="AI7419">
        <v>1</v>
      </c>
      <c r="AJ7419">
        <v>0</v>
      </c>
      <c r="AK7419">
        <v>1</v>
      </c>
      <c r="AL7419">
        <v>0</v>
      </c>
      <c r="AM7419">
        <v>1</v>
      </c>
      <c r="AN7419">
        <v>32.5</v>
      </c>
      <c r="AO7419">
        <v>0</v>
      </c>
      <c r="AP7419">
        <v>0</v>
      </c>
      <c r="AQ7419">
        <v>0</v>
      </c>
      <c r="AR7419">
        <v>0</v>
      </c>
      <c r="AS7419">
        <v>129</v>
      </c>
      <c r="AT7419">
        <v>1</v>
      </c>
      <c r="AU7419">
        <v>0</v>
      </c>
      <c r="AV7419">
        <v>0</v>
      </c>
      <c r="AW7419">
        <v>0</v>
      </c>
      <c r="AX7419">
        <v>1</v>
      </c>
      <c r="AY7419">
        <v>1</v>
      </c>
      <c r="AZ7419">
        <v>1</v>
      </c>
      <c r="BB7419">
        <v>0</v>
      </c>
      <c r="BC7419" s="1" t="s">
        <v>63</v>
      </c>
      <c r="BD7419" s="1" t="s">
        <v>71</v>
      </c>
      <c r="BE7419" s="2">
        <v>44288</v>
      </c>
    </row>
    <row r="7420" spans="1:57" x14ac:dyDescent="0.3">
      <c r="A7420" s="1" t="s">
        <v>573</v>
      </c>
      <c r="B7420" s="1" t="s">
        <v>58</v>
      </c>
      <c r="C7420">
        <v>80</v>
      </c>
      <c r="D7420">
        <v>1</v>
      </c>
      <c r="E7420">
        <v>1</v>
      </c>
      <c r="F7420">
        <v>0</v>
      </c>
      <c r="G7420">
        <v>1</v>
      </c>
      <c r="H7420">
        <v>0</v>
      </c>
      <c r="I7420">
        <v>0</v>
      </c>
      <c r="J7420">
        <v>0</v>
      </c>
      <c r="K7420">
        <v>1</v>
      </c>
      <c r="L7420">
        <v>0</v>
      </c>
      <c r="M7420">
        <v>0</v>
      </c>
      <c r="N7420">
        <v>0</v>
      </c>
      <c r="O7420">
        <v>0</v>
      </c>
      <c r="P7420">
        <v>1</v>
      </c>
      <c r="Q7420">
        <v>0</v>
      </c>
      <c r="R7420">
        <v>0</v>
      </c>
      <c r="S7420">
        <v>0</v>
      </c>
      <c r="T7420">
        <v>3</v>
      </c>
      <c r="U7420">
        <v>1</v>
      </c>
      <c r="V7420">
        <v>0</v>
      </c>
      <c r="W7420" s="1" t="s">
        <v>70</v>
      </c>
      <c r="X7420" s="1" t="s">
        <v>59</v>
      </c>
      <c r="Y7420">
        <v>0</v>
      </c>
      <c r="Z7420">
        <v>1</v>
      </c>
      <c r="AA7420">
        <v>0</v>
      </c>
      <c r="AB7420">
        <v>1</v>
      </c>
      <c r="AC7420">
        <v>0</v>
      </c>
      <c r="AD7420">
        <v>1</v>
      </c>
      <c r="AE7420">
        <v>0</v>
      </c>
      <c r="AF7420">
        <v>1</v>
      </c>
      <c r="AG7420">
        <v>1</v>
      </c>
      <c r="AH7420">
        <v>1</v>
      </c>
      <c r="AI7420">
        <v>1</v>
      </c>
      <c r="AJ7420">
        <v>0</v>
      </c>
      <c r="AK7420">
        <v>1</v>
      </c>
      <c r="AL7420">
        <v>0</v>
      </c>
      <c r="AM7420">
        <v>1</v>
      </c>
      <c r="AN7420">
        <v>32.5</v>
      </c>
      <c r="AO7420">
        <v>0</v>
      </c>
      <c r="AP7420">
        <v>0</v>
      </c>
      <c r="AQ7420">
        <v>0</v>
      </c>
      <c r="AR7420">
        <v>0</v>
      </c>
      <c r="AS7420">
        <v>52</v>
      </c>
      <c r="AT7420">
        <v>1</v>
      </c>
      <c r="AU7420">
        <v>0</v>
      </c>
      <c r="AV7420">
        <v>0</v>
      </c>
      <c r="AW7420">
        <v>0</v>
      </c>
      <c r="AX7420">
        <v>1</v>
      </c>
      <c r="AY7420">
        <v>1</v>
      </c>
      <c r="AZ7420">
        <v>1</v>
      </c>
      <c r="BB7420">
        <v>0</v>
      </c>
      <c r="BC7420" s="1" t="s">
        <v>63</v>
      </c>
      <c r="BD7420" s="1" t="s">
        <v>71</v>
      </c>
      <c r="BE7420" s="2">
        <v>44365</v>
      </c>
    </row>
    <row r="7421" spans="1:57" x14ac:dyDescent="0.3">
      <c r="A7421" s="1" t="s">
        <v>574</v>
      </c>
      <c r="B7421" s="1" t="s">
        <v>65</v>
      </c>
      <c r="C7421">
        <v>67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1</v>
      </c>
      <c r="V7421">
        <v>0</v>
      </c>
      <c r="W7421" s="1" t="s">
        <v>96</v>
      </c>
      <c r="X7421" s="1" t="s">
        <v>96</v>
      </c>
      <c r="Y7421">
        <v>1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1</v>
      </c>
      <c r="AK7421">
        <v>1</v>
      </c>
      <c r="AL7421">
        <v>0</v>
      </c>
      <c r="AM7421">
        <v>0</v>
      </c>
      <c r="AO7421">
        <v>2</v>
      </c>
      <c r="AP7421">
        <v>2</v>
      </c>
      <c r="AQ7421">
        <v>1</v>
      </c>
      <c r="AR7421">
        <v>0</v>
      </c>
      <c r="AS7421">
        <v>238</v>
      </c>
      <c r="AT7421">
        <v>1</v>
      </c>
      <c r="BC7421" s="1" t="s">
        <v>63</v>
      </c>
      <c r="BD7421" s="1" t="s">
        <v>68</v>
      </c>
      <c r="BE7421" s="2">
        <v>40998</v>
      </c>
    </row>
    <row r="7422" spans="1:57" x14ac:dyDescent="0.3">
      <c r="A7422" s="1" t="s">
        <v>574</v>
      </c>
      <c r="B7422" s="1" t="s">
        <v>65</v>
      </c>
      <c r="C7422">
        <v>67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1</v>
      </c>
      <c r="V7422">
        <v>0</v>
      </c>
      <c r="W7422" s="1" t="s">
        <v>96</v>
      </c>
      <c r="X7422" s="1" t="s">
        <v>96</v>
      </c>
      <c r="Y7422">
        <v>1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1</v>
      </c>
      <c r="AK7422">
        <v>1</v>
      </c>
      <c r="AL7422">
        <v>0</v>
      </c>
      <c r="AM7422">
        <v>0</v>
      </c>
      <c r="AO7422">
        <v>2</v>
      </c>
      <c r="AP7422">
        <v>2</v>
      </c>
      <c r="AQ7422">
        <v>1</v>
      </c>
      <c r="AR7422">
        <v>0</v>
      </c>
      <c r="AS7422">
        <v>161</v>
      </c>
      <c r="AT7422">
        <v>1</v>
      </c>
      <c r="BC7422" s="1" t="s">
        <v>63</v>
      </c>
      <c r="BD7422" s="1" t="s">
        <v>68</v>
      </c>
      <c r="BE7422" s="2">
        <v>41075</v>
      </c>
    </row>
    <row r="7423" spans="1:57" x14ac:dyDescent="0.3">
      <c r="A7423" s="1" t="s">
        <v>574</v>
      </c>
      <c r="B7423" s="1" t="s">
        <v>65</v>
      </c>
      <c r="C7423">
        <v>67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1</v>
      </c>
      <c r="V7423">
        <v>0</v>
      </c>
      <c r="W7423" s="1" t="s">
        <v>96</v>
      </c>
      <c r="X7423" s="1" t="s">
        <v>96</v>
      </c>
      <c r="Y7423">
        <v>1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1</v>
      </c>
      <c r="AK7423">
        <v>1</v>
      </c>
      <c r="AL7423">
        <v>0</v>
      </c>
      <c r="AM7423">
        <v>0</v>
      </c>
      <c r="AO7423">
        <v>2</v>
      </c>
      <c r="AP7423">
        <v>2</v>
      </c>
      <c r="AQ7423">
        <v>1</v>
      </c>
      <c r="AR7423">
        <v>0</v>
      </c>
      <c r="AS7423">
        <v>84</v>
      </c>
      <c r="AT7423">
        <v>1</v>
      </c>
      <c r="BC7423" s="1" t="s">
        <v>63</v>
      </c>
      <c r="BD7423" s="1" t="s">
        <v>68</v>
      </c>
      <c r="BE7423" s="2">
        <v>41152</v>
      </c>
    </row>
    <row r="7424" spans="1:57" x14ac:dyDescent="0.3">
      <c r="A7424" s="1" t="s">
        <v>575</v>
      </c>
      <c r="B7424" s="1" t="s">
        <v>58</v>
      </c>
      <c r="C7424">
        <v>55</v>
      </c>
      <c r="D7424">
        <v>1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1</v>
      </c>
      <c r="V7424">
        <v>0</v>
      </c>
      <c r="W7424" s="1" t="s">
        <v>59</v>
      </c>
      <c r="X7424" s="1" t="s">
        <v>75</v>
      </c>
      <c r="Y7424">
        <v>0</v>
      </c>
      <c r="Z7424">
        <v>1</v>
      </c>
      <c r="AA7424">
        <v>1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1</v>
      </c>
      <c r="AH7424">
        <v>1</v>
      </c>
      <c r="AI7424">
        <v>1</v>
      </c>
      <c r="AJ7424">
        <v>0</v>
      </c>
      <c r="AK7424">
        <v>1</v>
      </c>
      <c r="AL7424">
        <v>1</v>
      </c>
      <c r="AM7424">
        <v>1</v>
      </c>
      <c r="AO7424">
        <v>2</v>
      </c>
      <c r="AP7424">
        <v>2</v>
      </c>
      <c r="AQ7424">
        <v>0</v>
      </c>
      <c r="AR7424">
        <v>1</v>
      </c>
      <c r="AS7424">
        <v>706</v>
      </c>
      <c r="AT7424">
        <v>1</v>
      </c>
      <c r="BC7424" s="1" t="s">
        <v>63</v>
      </c>
      <c r="BD7424" s="1" t="s">
        <v>61</v>
      </c>
      <c r="BE7424" s="2">
        <v>40374</v>
      </c>
    </row>
    <row r="7425" spans="1:57" x14ac:dyDescent="0.3">
      <c r="A7425" s="1" t="s">
        <v>571</v>
      </c>
      <c r="B7425" s="1" t="s">
        <v>58</v>
      </c>
      <c r="C7425">
        <v>61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1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1</v>
      </c>
      <c r="U7425">
        <v>1</v>
      </c>
      <c r="V7425">
        <v>0</v>
      </c>
      <c r="W7425" s="1" t="s">
        <v>81</v>
      </c>
      <c r="X7425" s="1" t="s">
        <v>75</v>
      </c>
      <c r="Y7425">
        <v>1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1</v>
      </c>
      <c r="AL7425">
        <v>0</v>
      </c>
      <c r="AM7425">
        <v>1</v>
      </c>
      <c r="AO7425">
        <v>0</v>
      </c>
      <c r="AP7425">
        <v>0</v>
      </c>
      <c r="AQ7425">
        <v>0</v>
      </c>
      <c r="AR7425">
        <v>0</v>
      </c>
      <c r="AS7425">
        <v>351</v>
      </c>
      <c r="AT7425">
        <v>1</v>
      </c>
      <c r="AU7425">
        <v>1</v>
      </c>
      <c r="AV7425">
        <v>0</v>
      </c>
      <c r="AW7425">
        <v>0</v>
      </c>
      <c r="AX7425">
        <v>0</v>
      </c>
      <c r="AY7425">
        <v>1</v>
      </c>
      <c r="AZ7425">
        <v>0</v>
      </c>
      <c r="BB7425">
        <v>0</v>
      </c>
      <c r="BC7425" s="1" t="s">
        <v>63</v>
      </c>
      <c r="BD7425" s="1" t="s">
        <v>68</v>
      </c>
      <c r="BE7425" s="2">
        <v>44085</v>
      </c>
    </row>
    <row r="7426" spans="1:57" x14ac:dyDescent="0.3">
      <c r="A7426" s="1" t="s">
        <v>576</v>
      </c>
      <c r="B7426" s="1" t="s">
        <v>58</v>
      </c>
      <c r="C7426">
        <v>74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1</v>
      </c>
      <c r="V7426">
        <v>0</v>
      </c>
      <c r="W7426" s="1" t="s">
        <v>70</v>
      </c>
      <c r="X7426" s="1" t="s">
        <v>115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17.7</v>
      </c>
      <c r="AO7426">
        <v>0</v>
      </c>
      <c r="AP7426">
        <v>0</v>
      </c>
      <c r="AQ7426">
        <v>0</v>
      </c>
      <c r="AR7426">
        <v>0</v>
      </c>
      <c r="AS7426">
        <v>642</v>
      </c>
      <c r="AT7426">
        <v>0</v>
      </c>
      <c r="AX7426">
        <v>1</v>
      </c>
      <c r="AY7426">
        <v>1</v>
      </c>
      <c r="BB7426">
        <v>0</v>
      </c>
      <c r="BC7426" s="1" t="s">
        <v>78</v>
      </c>
      <c r="BD7426" s="1" t="s">
        <v>68</v>
      </c>
      <c r="BE7426" s="2">
        <v>44284</v>
      </c>
    </row>
    <row r="7427" spans="1:57" x14ac:dyDescent="0.3">
      <c r="A7427" s="1" t="s">
        <v>576</v>
      </c>
      <c r="B7427" s="1" t="s">
        <v>58</v>
      </c>
      <c r="C7427">
        <v>74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1</v>
      </c>
      <c r="V7427">
        <v>0</v>
      </c>
      <c r="W7427" s="1" t="s">
        <v>70</v>
      </c>
      <c r="X7427" s="1" t="s">
        <v>115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17.7</v>
      </c>
      <c r="AO7427">
        <v>0</v>
      </c>
      <c r="AP7427">
        <v>0</v>
      </c>
      <c r="AQ7427">
        <v>0</v>
      </c>
      <c r="AR7427">
        <v>0</v>
      </c>
      <c r="AS7427">
        <v>613</v>
      </c>
      <c r="AT7427">
        <v>0</v>
      </c>
      <c r="AX7427">
        <v>1</v>
      </c>
      <c r="AY7427">
        <v>1</v>
      </c>
      <c r="BB7427">
        <v>0</v>
      </c>
      <c r="BC7427" s="1" t="s">
        <v>78</v>
      </c>
      <c r="BD7427" s="1" t="s">
        <v>68</v>
      </c>
      <c r="BE7427" s="2">
        <v>44313</v>
      </c>
    </row>
    <row r="7428" spans="1:57" x14ac:dyDescent="0.3">
      <c r="A7428" s="1" t="s">
        <v>576</v>
      </c>
      <c r="B7428" s="1" t="s">
        <v>58</v>
      </c>
      <c r="C7428">
        <v>74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1</v>
      </c>
      <c r="V7428">
        <v>0</v>
      </c>
      <c r="W7428" s="1" t="s">
        <v>70</v>
      </c>
      <c r="X7428" s="1" t="s">
        <v>115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1</v>
      </c>
      <c r="AL7428">
        <v>0</v>
      </c>
      <c r="AM7428">
        <v>0</v>
      </c>
      <c r="AN7428">
        <v>17.7</v>
      </c>
      <c r="AO7428">
        <v>0</v>
      </c>
      <c r="AP7428">
        <v>0</v>
      </c>
      <c r="AQ7428">
        <v>0</v>
      </c>
      <c r="AR7428">
        <v>0</v>
      </c>
      <c r="AS7428">
        <v>526</v>
      </c>
      <c r="AT7428">
        <v>0</v>
      </c>
      <c r="AX7428">
        <v>1</v>
      </c>
      <c r="AY7428">
        <v>1</v>
      </c>
      <c r="BB7428">
        <v>0</v>
      </c>
      <c r="BC7428" s="1" t="s">
        <v>78</v>
      </c>
      <c r="BD7428" s="1" t="s">
        <v>68</v>
      </c>
      <c r="BE7428" s="2">
        <v>44400</v>
      </c>
    </row>
    <row r="7429" spans="1:57" x14ac:dyDescent="0.3">
      <c r="A7429" s="1" t="s">
        <v>577</v>
      </c>
      <c r="B7429" s="1" t="s">
        <v>58</v>
      </c>
      <c r="C7429">
        <v>62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1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1</v>
      </c>
      <c r="U7429">
        <v>1</v>
      </c>
      <c r="V7429">
        <v>0</v>
      </c>
      <c r="W7429" s="1" t="s">
        <v>115</v>
      </c>
      <c r="X7429" s="1" t="s">
        <v>115</v>
      </c>
      <c r="Y7429">
        <v>1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1</v>
      </c>
      <c r="AL7429">
        <v>0</v>
      </c>
      <c r="AM7429">
        <v>0</v>
      </c>
      <c r="AN7429">
        <v>23.7</v>
      </c>
      <c r="AO7429">
        <v>0</v>
      </c>
      <c r="AP7429">
        <v>0</v>
      </c>
      <c r="AQ7429">
        <v>1</v>
      </c>
      <c r="AR7429">
        <v>0</v>
      </c>
      <c r="AS7429">
        <v>1349</v>
      </c>
      <c r="AT7429">
        <v>0</v>
      </c>
      <c r="AU7429">
        <v>0</v>
      </c>
      <c r="AV7429">
        <v>0</v>
      </c>
      <c r="AW7429">
        <v>0</v>
      </c>
      <c r="AX7429">
        <v>1</v>
      </c>
      <c r="AY7429">
        <v>1</v>
      </c>
      <c r="BC7429" s="1" t="s">
        <v>60</v>
      </c>
      <c r="BD7429" s="1" t="s">
        <v>71</v>
      </c>
      <c r="BE7429" s="2">
        <v>43577</v>
      </c>
    </row>
    <row r="7430" spans="1:57" x14ac:dyDescent="0.3">
      <c r="A7430" s="1" t="s">
        <v>577</v>
      </c>
      <c r="B7430" s="1" t="s">
        <v>58</v>
      </c>
      <c r="C7430">
        <v>62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1</v>
      </c>
      <c r="M7430">
        <v>0</v>
      </c>
      <c r="N7430">
        <v>1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2</v>
      </c>
      <c r="U7430">
        <v>1</v>
      </c>
      <c r="V7430">
        <v>0</v>
      </c>
      <c r="W7430" s="1" t="s">
        <v>115</v>
      </c>
      <c r="X7430" s="1" t="s">
        <v>115</v>
      </c>
      <c r="Y7430">
        <v>1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1</v>
      </c>
      <c r="AL7430">
        <v>1</v>
      </c>
      <c r="AM7430">
        <v>0</v>
      </c>
      <c r="AN7430">
        <v>23.7</v>
      </c>
      <c r="AO7430">
        <v>0</v>
      </c>
      <c r="AP7430">
        <v>0</v>
      </c>
      <c r="AQ7430">
        <v>1</v>
      </c>
      <c r="AR7430">
        <v>0</v>
      </c>
      <c r="AS7430">
        <v>1198</v>
      </c>
      <c r="AT7430">
        <v>0</v>
      </c>
      <c r="AU7430">
        <v>0</v>
      </c>
      <c r="AV7430">
        <v>0</v>
      </c>
      <c r="AW7430">
        <v>0</v>
      </c>
      <c r="AX7430">
        <v>1</v>
      </c>
      <c r="AY7430">
        <v>1</v>
      </c>
      <c r="BC7430" s="1" t="s">
        <v>60</v>
      </c>
      <c r="BD7430" s="1" t="s">
        <v>71</v>
      </c>
      <c r="BE7430" s="2">
        <v>43728</v>
      </c>
    </row>
    <row r="7431" spans="1:57" x14ac:dyDescent="0.3">
      <c r="A7431" s="1" t="s">
        <v>577</v>
      </c>
      <c r="B7431" s="1" t="s">
        <v>58</v>
      </c>
      <c r="C7431">
        <v>63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1</v>
      </c>
      <c r="M7431">
        <v>0</v>
      </c>
      <c r="N7431">
        <v>1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2</v>
      </c>
      <c r="U7431">
        <v>1</v>
      </c>
      <c r="V7431">
        <v>0</v>
      </c>
      <c r="W7431" s="1" t="s">
        <v>115</v>
      </c>
      <c r="X7431" s="1" t="s">
        <v>115</v>
      </c>
      <c r="Y7431">
        <v>1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1</v>
      </c>
      <c r="AL7431">
        <v>1</v>
      </c>
      <c r="AM7431">
        <v>0</v>
      </c>
      <c r="AN7431">
        <v>23.7</v>
      </c>
      <c r="AO7431">
        <v>0</v>
      </c>
      <c r="AP7431">
        <v>0</v>
      </c>
      <c r="AQ7431">
        <v>1</v>
      </c>
      <c r="AR7431">
        <v>0</v>
      </c>
      <c r="AS7431">
        <v>1079</v>
      </c>
      <c r="AT7431">
        <v>0</v>
      </c>
      <c r="AU7431">
        <v>0</v>
      </c>
      <c r="AV7431">
        <v>0</v>
      </c>
      <c r="AW7431">
        <v>0</v>
      </c>
      <c r="AX7431">
        <v>1</v>
      </c>
      <c r="AY7431">
        <v>1</v>
      </c>
      <c r="BC7431" s="1" t="s">
        <v>60</v>
      </c>
      <c r="BD7431" s="1" t="s">
        <v>71</v>
      </c>
      <c r="BE7431" s="2">
        <v>43847</v>
      </c>
    </row>
    <row r="7432" spans="1:57" x14ac:dyDescent="0.3">
      <c r="A7432" s="1" t="s">
        <v>577</v>
      </c>
      <c r="B7432" s="1" t="s">
        <v>58</v>
      </c>
      <c r="C7432">
        <v>62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1</v>
      </c>
      <c r="M7432">
        <v>0</v>
      </c>
      <c r="N7432">
        <v>1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2</v>
      </c>
      <c r="U7432">
        <v>1</v>
      </c>
      <c r="V7432">
        <v>0</v>
      </c>
      <c r="W7432" s="1" t="s">
        <v>115</v>
      </c>
      <c r="X7432" s="1" t="s">
        <v>115</v>
      </c>
      <c r="Y7432">
        <v>1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1</v>
      </c>
      <c r="AL7432">
        <v>1</v>
      </c>
      <c r="AM7432">
        <v>0</v>
      </c>
      <c r="AN7432">
        <v>23.7</v>
      </c>
      <c r="AO7432">
        <v>0</v>
      </c>
      <c r="AP7432">
        <v>0</v>
      </c>
      <c r="AQ7432">
        <v>1</v>
      </c>
      <c r="AR7432">
        <v>0</v>
      </c>
      <c r="AS7432">
        <v>1100</v>
      </c>
      <c r="AT7432">
        <v>0</v>
      </c>
      <c r="AU7432">
        <v>0</v>
      </c>
      <c r="AV7432">
        <v>0</v>
      </c>
      <c r="AW7432">
        <v>0</v>
      </c>
      <c r="AX7432">
        <v>1</v>
      </c>
      <c r="AY7432">
        <v>1</v>
      </c>
      <c r="BC7432" s="1" t="s">
        <v>60</v>
      </c>
      <c r="BD7432" s="1" t="s">
        <v>71</v>
      </c>
      <c r="BE7432" s="2">
        <v>43826</v>
      </c>
    </row>
    <row r="7433" spans="1:57" x14ac:dyDescent="0.3">
      <c r="A7433" s="1" t="s">
        <v>578</v>
      </c>
      <c r="B7433" s="1" t="s">
        <v>65</v>
      </c>
      <c r="C7433">
        <v>62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1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1</v>
      </c>
      <c r="U7433">
        <v>1</v>
      </c>
      <c r="V7433">
        <v>0</v>
      </c>
      <c r="W7433" s="1" t="s">
        <v>59</v>
      </c>
      <c r="X7433" s="1" t="s">
        <v>59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25.3</v>
      </c>
      <c r="AO7433">
        <v>1</v>
      </c>
      <c r="AP7433">
        <v>1</v>
      </c>
      <c r="AQ7433">
        <v>0</v>
      </c>
      <c r="AR7433">
        <v>0</v>
      </c>
      <c r="AS7433">
        <v>266</v>
      </c>
      <c r="AT7433">
        <v>1</v>
      </c>
      <c r="AU7433">
        <v>0</v>
      </c>
      <c r="AV7433">
        <v>0</v>
      </c>
      <c r="AW7433">
        <v>0</v>
      </c>
      <c r="AX7433">
        <v>1</v>
      </c>
      <c r="AY7433">
        <v>1</v>
      </c>
      <c r="AZ7433">
        <v>0</v>
      </c>
      <c r="BB7433">
        <v>0</v>
      </c>
      <c r="BC7433" s="1" t="s">
        <v>60</v>
      </c>
      <c r="BD7433" s="1" t="s">
        <v>61</v>
      </c>
      <c r="BE7433" s="2">
        <v>42557</v>
      </c>
    </row>
    <row r="7434" spans="1:57" x14ac:dyDescent="0.3">
      <c r="A7434" s="1" t="s">
        <v>578</v>
      </c>
      <c r="B7434" s="1" t="s">
        <v>65</v>
      </c>
      <c r="C7434">
        <v>63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1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</v>
      </c>
      <c r="U7434">
        <v>1</v>
      </c>
      <c r="V7434">
        <v>0</v>
      </c>
      <c r="W7434" s="1" t="s">
        <v>59</v>
      </c>
      <c r="X7434" s="1" t="s">
        <v>59</v>
      </c>
      <c r="Y7434">
        <v>1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1</v>
      </c>
      <c r="AG7434">
        <v>0</v>
      </c>
      <c r="AH7434">
        <v>0</v>
      </c>
      <c r="AI7434">
        <v>1</v>
      </c>
      <c r="AJ7434">
        <v>0</v>
      </c>
      <c r="AK7434">
        <v>0</v>
      </c>
      <c r="AL7434">
        <v>0</v>
      </c>
      <c r="AM7434">
        <v>0</v>
      </c>
      <c r="AN7434">
        <v>25.3</v>
      </c>
      <c r="AO7434">
        <v>1</v>
      </c>
      <c r="AP7434">
        <v>1</v>
      </c>
      <c r="AQ7434">
        <v>0</v>
      </c>
      <c r="AR7434">
        <v>1</v>
      </c>
      <c r="AS7434">
        <v>79</v>
      </c>
      <c r="AT7434">
        <v>1</v>
      </c>
      <c r="AU7434">
        <v>0</v>
      </c>
      <c r="AV7434">
        <v>0</v>
      </c>
      <c r="AW7434">
        <v>0</v>
      </c>
      <c r="AX7434">
        <v>1</v>
      </c>
      <c r="AY7434">
        <v>1</v>
      </c>
      <c r="AZ7434">
        <v>0</v>
      </c>
      <c r="BB7434">
        <v>0</v>
      </c>
      <c r="BC7434" s="1" t="s">
        <v>60</v>
      </c>
      <c r="BD7434" s="1" t="s">
        <v>61</v>
      </c>
      <c r="BE7434" s="2">
        <v>42744</v>
      </c>
    </row>
    <row r="7435" spans="1:57" x14ac:dyDescent="0.3">
      <c r="A7435" s="1" t="s">
        <v>579</v>
      </c>
      <c r="B7435" s="1" t="s">
        <v>65</v>
      </c>
      <c r="C7435">
        <v>83</v>
      </c>
      <c r="D7435">
        <v>1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1</v>
      </c>
      <c r="V7435">
        <v>0</v>
      </c>
      <c r="W7435" s="1" t="s">
        <v>70</v>
      </c>
      <c r="X7435" s="1" t="s">
        <v>59</v>
      </c>
      <c r="Y7435">
        <v>1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1</v>
      </c>
      <c r="AI7435">
        <v>1</v>
      </c>
      <c r="AJ7435">
        <v>0</v>
      </c>
      <c r="AK7435">
        <v>0</v>
      </c>
      <c r="AL7435">
        <v>0</v>
      </c>
      <c r="AM7435">
        <v>0</v>
      </c>
      <c r="AO7435">
        <v>2</v>
      </c>
      <c r="AP7435">
        <v>2</v>
      </c>
      <c r="AQ7435">
        <v>0</v>
      </c>
      <c r="AR7435">
        <v>1</v>
      </c>
      <c r="AS7435">
        <v>1522</v>
      </c>
      <c r="AT7435">
        <v>0</v>
      </c>
      <c r="BC7435" s="1" t="s">
        <v>60</v>
      </c>
      <c r="BD7435" s="1" t="s">
        <v>68</v>
      </c>
      <c r="BE7435" s="2">
        <v>43404</v>
      </c>
    </row>
    <row r="7436" spans="1:57" x14ac:dyDescent="0.3">
      <c r="A7436" s="1" t="s">
        <v>579</v>
      </c>
      <c r="B7436" s="1" t="s">
        <v>65</v>
      </c>
      <c r="C7436">
        <v>83</v>
      </c>
      <c r="D7436">
        <v>1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1</v>
      </c>
      <c r="V7436">
        <v>0</v>
      </c>
      <c r="W7436" s="1" t="s">
        <v>70</v>
      </c>
      <c r="X7436" s="1" t="s">
        <v>59</v>
      </c>
      <c r="Y7436">
        <v>1</v>
      </c>
      <c r="Z7436">
        <v>1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1</v>
      </c>
      <c r="AI7436">
        <v>1</v>
      </c>
      <c r="AJ7436">
        <v>0</v>
      </c>
      <c r="AK7436">
        <v>0</v>
      </c>
      <c r="AL7436">
        <v>0</v>
      </c>
      <c r="AM7436">
        <v>0</v>
      </c>
      <c r="AO7436">
        <v>2</v>
      </c>
      <c r="AP7436">
        <v>2</v>
      </c>
      <c r="AQ7436">
        <v>0</v>
      </c>
      <c r="AR7436">
        <v>1</v>
      </c>
      <c r="AS7436">
        <v>1494</v>
      </c>
      <c r="AT7436">
        <v>0</v>
      </c>
      <c r="BC7436" s="1" t="s">
        <v>60</v>
      </c>
      <c r="BD7436" s="1" t="s">
        <v>68</v>
      </c>
      <c r="BE7436" s="2">
        <v>43432</v>
      </c>
    </row>
    <row r="7437" spans="1:57" x14ac:dyDescent="0.3">
      <c r="A7437" s="1" t="s">
        <v>579</v>
      </c>
      <c r="B7437" s="1" t="s">
        <v>65</v>
      </c>
      <c r="C7437">
        <v>84</v>
      </c>
      <c r="D7437">
        <v>1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1</v>
      </c>
      <c r="V7437">
        <v>0</v>
      </c>
      <c r="W7437" s="1" t="s">
        <v>70</v>
      </c>
      <c r="X7437" s="1" t="s">
        <v>59</v>
      </c>
      <c r="Y7437">
        <v>1</v>
      </c>
      <c r="Z7437">
        <v>1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1</v>
      </c>
      <c r="AI7437">
        <v>1</v>
      </c>
      <c r="AJ7437">
        <v>0</v>
      </c>
      <c r="AK7437">
        <v>0</v>
      </c>
      <c r="AL7437">
        <v>0</v>
      </c>
      <c r="AM7437">
        <v>1</v>
      </c>
      <c r="AO7437">
        <v>2</v>
      </c>
      <c r="AP7437">
        <v>2</v>
      </c>
      <c r="AQ7437">
        <v>0</v>
      </c>
      <c r="AR7437">
        <v>1</v>
      </c>
      <c r="AS7437">
        <v>1415</v>
      </c>
      <c r="AT7437">
        <v>0</v>
      </c>
      <c r="BC7437" s="1" t="s">
        <v>60</v>
      </c>
      <c r="BD7437" s="1" t="s">
        <v>68</v>
      </c>
      <c r="BE7437" s="2">
        <v>43511</v>
      </c>
    </row>
    <row r="7438" spans="1:57" x14ac:dyDescent="0.3">
      <c r="A7438" s="1" t="s">
        <v>580</v>
      </c>
      <c r="B7438" s="1" t="s">
        <v>65</v>
      </c>
      <c r="C7438">
        <v>76</v>
      </c>
      <c r="D7438">
        <v>1</v>
      </c>
      <c r="E7438">
        <v>0</v>
      </c>
      <c r="F7438">
        <v>1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2</v>
      </c>
      <c r="U7438">
        <v>1</v>
      </c>
      <c r="V7438">
        <v>0</v>
      </c>
      <c r="W7438" s="1" t="s">
        <v>59</v>
      </c>
      <c r="X7438" s="1" t="s">
        <v>115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1</v>
      </c>
      <c r="AG7438">
        <v>1</v>
      </c>
      <c r="AH7438">
        <v>1</v>
      </c>
      <c r="AI7438">
        <v>0</v>
      </c>
      <c r="AJ7438">
        <v>0</v>
      </c>
      <c r="AK7438">
        <v>0</v>
      </c>
      <c r="AL7438">
        <v>0</v>
      </c>
      <c r="AM7438">
        <v>1</v>
      </c>
      <c r="AN7438">
        <v>25</v>
      </c>
      <c r="AO7438">
        <v>1</v>
      </c>
      <c r="AP7438">
        <v>1</v>
      </c>
      <c r="AQ7438">
        <v>0</v>
      </c>
      <c r="AR7438">
        <v>0</v>
      </c>
      <c r="AS7438">
        <v>1902</v>
      </c>
      <c r="AT7438">
        <v>1</v>
      </c>
      <c r="AU7438">
        <v>0</v>
      </c>
      <c r="AV7438">
        <v>1</v>
      </c>
      <c r="AW7438">
        <v>0</v>
      </c>
      <c r="AX7438">
        <v>0</v>
      </c>
      <c r="AY7438">
        <v>1</v>
      </c>
      <c r="BB7438">
        <v>0</v>
      </c>
      <c r="BC7438" s="1" t="s">
        <v>60</v>
      </c>
      <c r="BD7438" s="1" t="s">
        <v>68</v>
      </c>
      <c r="BE7438" s="2">
        <v>42748</v>
      </c>
    </row>
    <row r="7439" spans="1:57" x14ac:dyDescent="0.3">
      <c r="A7439" s="1" t="s">
        <v>580</v>
      </c>
      <c r="B7439" s="1" t="s">
        <v>65</v>
      </c>
      <c r="C7439">
        <v>76</v>
      </c>
      <c r="D7439">
        <v>1</v>
      </c>
      <c r="E7439">
        <v>0</v>
      </c>
      <c r="F7439">
        <v>1</v>
      </c>
      <c r="G7439">
        <v>0</v>
      </c>
      <c r="H7439">
        <v>0</v>
      </c>
      <c r="I7439">
        <v>0</v>
      </c>
      <c r="J7439">
        <v>0</v>
      </c>
      <c r="K7439">
        <v>1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3</v>
      </c>
      <c r="U7439">
        <v>1</v>
      </c>
      <c r="V7439">
        <v>0</v>
      </c>
      <c r="W7439" s="1" t="s">
        <v>59</v>
      </c>
      <c r="X7439" s="1" t="s">
        <v>115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1</v>
      </c>
      <c r="AG7439">
        <v>1</v>
      </c>
      <c r="AH7439">
        <v>1</v>
      </c>
      <c r="AI7439">
        <v>0</v>
      </c>
      <c r="AJ7439">
        <v>0</v>
      </c>
      <c r="AK7439">
        <v>0</v>
      </c>
      <c r="AL7439">
        <v>0</v>
      </c>
      <c r="AM7439">
        <v>1</v>
      </c>
      <c r="AN7439">
        <v>25</v>
      </c>
      <c r="AO7439">
        <v>1</v>
      </c>
      <c r="AP7439">
        <v>1</v>
      </c>
      <c r="AQ7439">
        <v>0</v>
      </c>
      <c r="AR7439">
        <v>0</v>
      </c>
      <c r="AS7439">
        <v>1892</v>
      </c>
      <c r="AT7439">
        <v>1</v>
      </c>
      <c r="AU7439">
        <v>0</v>
      </c>
      <c r="AV7439">
        <v>1</v>
      </c>
      <c r="AW7439">
        <v>0</v>
      </c>
      <c r="AX7439">
        <v>0</v>
      </c>
      <c r="AY7439">
        <v>1</v>
      </c>
      <c r="BB7439">
        <v>0</v>
      </c>
      <c r="BC7439" s="1" t="s">
        <v>60</v>
      </c>
      <c r="BD7439" s="1" t="s">
        <v>68</v>
      </c>
      <c r="BE7439" s="2">
        <v>42758</v>
      </c>
    </row>
    <row r="7440" spans="1:57" x14ac:dyDescent="0.3">
      <c r="A7440" s="1" t="s">
        <v>580</v>
      </c>
      <c r="B7440" s="1" t="s">
        <v>65</v>
      </c>
      <c r="C7440">
        <v>76</v>
      </c>
      <c r="D7440">
        <v>1</v>
      </c>
      <c r="E7440">
        <v>0</v>
      </c>
      <c r="F7440">
        <v>1</v>
      </c>
      <c r="G7440">
        <v>0</v>
      </c>
      <c r="H7440">
        <v>0</v>
      </c>
      <c r="I7440">
        <v>0</v>
      </c>
      <c r="J7440">
        <v>0</v>
      </c>
      <c r="K7440">
        <v>1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3</v>
      </c>
      <c r="U7440">
        <v>1</v>
      </c>
      <c r="V7440">
        <v>0</v>
      </c>
      <c r="W7440" s="1" t="s">
        <v>59</v>
      </c>
      <c r="X7440" s="1" t="s">
        <v>115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1</v>
      </c>
      <c r="AG7440">
        <v>1</v>
      </c>
      <c r="AH7440">
        <v>1</v>
      </c>
      <c r="AI7440">
        <v>0</v>
      </c>
      <c r="AJ7440">
        <v>0</v>
      </c>
      <c r="AK7440">
        <v>0</v>
      </c>
      <c r="AL7440">
        <v>0</v>
      </c>
      <c r="AM7440">
        <v>1</v>
      </c>
      <c r="AN7440">
        <v>25</v>
      </c>
      <c r="AO7440">
        <v>1</v>
      </c>
      <c r="AP7440">
        <v>1</v>
      </c>
      <c r="AQ7440">
        <v>0</v>
      </c>
      <c r="AR7440">
        <v>0</v>
      </c>
      <c r="AS7440">
        <v>1766</v>
      </c>
      <c r="AT7440">
        <v>1</v>
      </c>
      <c r="AU7440">
        <v>0</v>
      </c>
      <c r="AV7440">
        <v>1</v>
      </c>
      <c r="AW7440">
        <v>0</v>
      </c>
      <c r="AX7440">
        <v>0</v>
      </c>
      <c r="AY7440">
        <v>1</v>
      </c>
      <c r="BB7440">
        <v>0</v>
      </c>
      <c r="BC7440" s="1" t="s">
        <v>60</v>
      </c>
      <c r="BD7440" s="1" t="s">
        <v>68</v>
      </c>
      <c r="BE7440" s="2">
        <v>42884</v>
      </c>
    </row>
    <row r="7441" spans="1:57" x14ac:dyDescent="0.3">
      <c r="A7441" s="1" t="s">
        <v>580</v>
      </c>
      <c r="B7441" s="1" t="s">
        <v>65</v>
      </c>
      <c r="C7441">
        <v>77</v>
      </c>
      <c r="D7441">
        <v>1</v>
      </c>
      <c r="E7441">
        <v>0</v>
      </c>
      <c r="F7441">
        <v>1</v>
      </c>
      <c r="G7441">
        <v>0</v>
      </c>
      <c r="H7441">
        <v>0</v>
      </c>
      <c r="I7441">
        <v>0</v>
      </c>
      <c r="J7441">
        <v>0</v>
      </c>
      <c r="K7441">
        <v>1</v>
      </c>
      <c r="L7441">
        <v>0</v>
      </c>
      <c r="M7441">
        <v>0</v>
      </c>
      <c r="N7441">
        <v>0</v>
      </c>
      <c r="O7441">
        <v>1</v>
      </c>
      <c r="P7441">
        <v>0</v>
      </c>
      <c r="Q7441">
        <v>0</v>
      </c>
      <c r="R7441">
        <v>0</v>
      </c>
      <c r="S7441">
        <v>0</v>
      </c>
      <c r="T7441">
        <v>3</v>
      </c>
      <c r="U7441">
        <v>1</v>
      </c>
      <c r="V7441">
        <v>0</v>
      </c>
      <c r="W7441" s="1" t="s">
        <v>59</v>
      </c>
      <c r="X7441" s="1" t="s">
        <v>115</v>
      </c>
      <c r="Y7441">
        <v>1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1</v>
      </c>
      <c r="AG7441">
        <v>1</v>
      </c>
      <c r="AH7441">
        <v>1</v>
      </c>
      <c r="AI7441">
        <v>0</v>
      </c>
      <c r="AJ7441">
        <v>0</v>
      </c>
      <c r="AK7441">
        <v>1</v>
      </c>
      <c r="AL7441">
        <v>1</v>
      </c>
      <c r="AM7441">
        <v>1</v>
      </c>
      <c r="AN7441">
        <v>25</v>
      </c>
      <c r="AO7441">
        <v>1</v>
      </c>
      <c r="AP7441">
        <v>1</v>
      </c>
      <c r="AQ7441">
        <v>0</v>
      </c>
      <c r="AR7441">
        <v>0</v>
      </c>
      <c r="AS7441">
        <v>1419</v>
      </c>
      <c r="AT7441">
        <v>1</v>
      </c>
      <c r="AU7441">
        <v>0</v>
      </c>
      <c r="AV7441">
        <v>1</v>
      </c>
      <c r="AW7441">
        <v>0</v>
      </c>
      <c r="AX7441">
        <v>0</v>
      </c>
      <c r="AY7441">
        <v>1</v>
      </c>
      <c r="BB7441">
        <v>0</v>
      </c>
      <c r="BC7441" s="1" t="s">
        <v>60</v>
      </c>
      <c r="BD7441" s="1" t="s">
        <v>68</v>
      </c>
      <c r="BE7441" s="2">
        <v>43231</v>
      </c>
    </row>
    <row r="7442" spans="1:57" x14ac:dyDescent="0.3">
      <c r="A7442" s="1" t="s">
        <v>580</v>
      </c>
      <c r="B7442" s="1" t="s">
        <v>65</v>
      </c>
      <c r="C7442">
        <v>77</v>
      </c>
      <c r="D7442">
        <v>1</v>
      </c>
      <c r="E7442">
        <v>0</v>
      </c>
      <c r="F7442">
        <v>1</v>
      </c>
      <c r="G7442">
        <v>0</v>
      </c>
      <c r="H7442">
        <v>0</v>
      </c>
      <c r="I7442">
        <v>0</v>
      </c>
      <c r="J7442">
        <v>0</v>
      </c>
      <c r="K7442">
        <v>1</v>
      </c>
      <c r="L7442">
        <v>0</v>
      </c>
      <c r="M7442">
        <v>0</v>
      </c>
      <c r="N7442">
        <v>0</v>
      </c>
      <c r="O7442">
        <v>1</v>
      </c>
      <c r="P7442">
        <v>0</v>
      </c>
      <c r="Q7442">
        <v>0</v>
      </c>
      <c r="R7442">
        <v>0</v>
      </c>
      <c r="S7442">
        <v>0</v>
      </c>
      <c r="T7442">
        <v>3</v>
      </c>
      <c r="U7442">
        <v>1</v>
      </c>
      <c r="V7442">
        <v>0</v>
      </c>
      <c r="W7442" s="1" t="s">
        <v>59</v>
      </c>
      <c r="X7442" s="1" t="s">
        <v>115</v>
      </c>
      <c r="Y7442">
        <v>1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1</v>
      </c>
      <c r="AG7442">
        <v>1</v>
      </c>
      <c r="AH7442">
        <v>1</v>
      </c>
      <c r="AI7442">
        <v>0</v>
      </c>
      <c r="AJ7442">
        <v>0</v>
      </c>
      <c r="AK7442">
        <v>1</v>
      </c>
      <c r="AL7442">
        <v>1</v>
      </c>
      <c r="AM7442">
        <v>1</v>
      </c>
      <c r="AN7442">
        <v>25</v>
      </c>
      <c r="AO7442">
        <v>1</v>
      </c>
      <c r="AP7442">
        <v>1</v>
      </c>
      <c r="AQ7442">
        <v>0</v>
      </c>
      <c r="AR7442">
        <v>0</v>
      </c>
      <c r="AS7442">
        <v>1300</v>
      </c>
      <c r="AT7442">
        <v>1</v>
      </c>
      <c r="AU7442">
        <v>0</v>
      </c>
      <c r="AV7442">
        <v>1</v>
      </c>
      <c r="AW7442">
        <v>0</v>
      </c>
      <c r="AX7442">
        <v>0</v>
      </c>
      <c r="AY7442">
        <v>1</v>
      </c>
      <c r="BB7442">
        <v>0</v>
      </c>
      <c r="BC7442" s="1" t="s">
        <v>60</v>
      </c>
      <c r="BD7442" s="1" t="s">
        <v>68</v>
      </c>
      <c r="BE7442" s="2">
        <v>43350</v>
      </c>
    </row>
    <row r="7443" spans="1:57" x14ac:dyDescent="0.3">
      <c r="A7443" s="1" t="s">
        <v>580</v>
      </c>
      <c r="B7443" s="1" t="s">
        <v>65</v>
      </c>
      <c r="C7443">
        <v>78</v>
      </c>
      <c r="D7443">
        <v>1</v>
      </c>
      <c r="E7443">
        <v>0</v>
      </c>
      <c r="F7443">
        <v>1</v>
      </c>
      <c r="G7443">
        <v>1</v>
      </c>
      <c r="H7443">
        <v>0</v>
      </c>
      <c r="I7443">
        <v>0</v>
      </c>
      <c r="J7443">
        <v>0</v>
      </c>
      <c r="K7443">
        <v>1</v>
      </c>
      <c r="L7443">
        <v>0</v>
      </c>
      <c r="M7443">
        <v>0</v>
      </c>
      <c r="N7443">
        <v>0</v>
      </c>
      <c r="O7443">
        <v>1</v>
      </c>
      <c r="P7443">
        <v>0</v>
      </c>
      <c r="Q7443">
        <v>0</v>
      </c>
      <c r="R7443">
        <v>0</v>
      </c>
      <c r="S7443">
        <v>0</v>
      </c>
      <c r="T7443">
        <v>4</v>
      </c>
      <c r="U7443">
        <v>1</v>
      </c>
      <c r="V7443">
        <v>0</v>
      </c>
      <c r="W7443" s="1" t="s">
        <v>59</v>
      </c>
      <c r="X7443" s="1" t="s">
        <v>115</v>
      </c>
      <c r="Y7443">
        <v>1</v>
      </c>
      <c r="Z7443">
        <v>1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1</v>
      </c>
      <c r="AG7443">
        <v>1</v>
      </c>
      <c r="AH7443">
        <v>1</v>
      </c>
      <c r="AI7443">
        <v>0</v>
      </c>
      <c r="AJ7443">
        <v>0</v>
      </c>
      <c r="AK7443">
        <v>0</v>
      </c>
      <c r="AL7443">
        <v>1</v>
      </c>
      <c r="AM7443">
        <v>1</v>
      </c>
      <c r="AN7443">
        <v>25</v>
      </c>
      <c r="AO7443">
        <v>1</v>
      </c>
      <c r="AP7443">
        <v>1</v>
      </c>
      <c r="AQ7443">
        <v>0</v>
      </c>
      <c r="AR7443">
        <v>0</v>
      </c>
      <c r="AS7443">
        <v>1069</v>
      </c>
      <c r="AT7443">
        <v>1</v>
      </c>
      <c r="AU7443">
        <v>0</v>
      </c>
      <c r="AV7443">
        <v>1</v>
      </c>
      <c r="AW7443">
        <v>0</v>
      </c>
      <c r="AX7443">
        <v>0</v>
      </c>
      <c r="AY7443">
        <v>1</v>
      </c>
      <c r="BB7443">
        <v>0</v>
      </c>
      <c r="BC7443" s="1" t="s">
        <v>60</v>
      </c>
      <c r="BD7443" s="1" t="s">
        <v>68</v>
      </c>
      <c r="BE7443" s="2">
        <v>43581</v>
      </c>
    </row>
    <row r="7444" spans="1:57" x14ac:dyDescent="0.3">
      <c r="A7444" s="1" t="s">
        <v>580</v>
      </c>
      <c r="B7444" s="1" t="s">
        <v>65</v>
      </c>
      <c r="C7444">
        <v>79</v>
      </c>
      <c r="D7444">
        <v>1</v>
      </c>
      <c r="E7444">
        <v>0</v>
      </c>
      <c r="F7444">
        <v>1</v>
      </c>
      <c r="G7444">
        <v>1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>
        <v>0</v>
      </c>
      <c r="O7444">
        <v>1</v>
      </c>
      <c r="P7444">
        <v>0</v>
      </c>
      <c r="Q7444">
        <v>0</v>
      </c>
      <c r="R7444">
        <v>0</v>
      </c>
      <c r="S7444">
        <v>0</v>
      </c>
      <c r="T7444">
        <v>4</v>
      </c>
      <c r="U7444">
        <v>1</v>
      </c>
      <c r="V7444">
        <v>0</v>
      </c>
      <c r="W7444" s="1" t="s">
        <v>59</v>
      </c>
      <c r="X7444" s="1" t="s">
        <v>115</v>
      </c>
      <c r="Y7444">
        <v>1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1</v>
      </c>
      <c r="AH7444">
        <v>1</v>
      </c>
      <c r="AI7444">
        <v>1</v>
      </c>
      <c r="AJ7444">
        <v>0</v>
      </c>
      <c r="AK7444">
        <v>0</v>
      </c>
      <c r="AL7444">
        <v>1</v>
      </c>
      <c r="AM7444">
        <v>0</v>
      </c>
      <c r="AN7444">
        <v>25</v>
      </c>
      <c r="AO7444">
        <v>1</v>
      </c>
      <c r="AP7444">
        <v>1</v>
      </c>
      <c r="AQ7444">
        <v>0</v>
      </c>
      <c r="AR7444">
        <v>0</v>
      </c>
      <c r="AS7444">
        <v>747</v>
      </c>
      <c r="AT7444">
        <v>1</v>
      </c>
      <c r="AU7444">
        <v>0</v>
      </c>
      <c r="AV7444">
        <v>1</v>
      </c>
      <c r="AW7444">
        <v>0</v>
      </c>
      <c r="AX7444">
        <v>0</v>
      </c>
      <c r="AY7444">
        <v>1</v>
      </c>
      <c r="BB7444">
        <v>0</v>
      </c>
      <c r="BC7444" s="1" t="s">
        <v>60</v>
      </c>
      <c r="BD7444" s="1" t="s">
        <v>68</v>
      </c>
      <c r="BE7444" s="2">
        <v>43903</v>
      </c>
    </row>
    <row r="7445" spans="1:57" x14ac:dyDescent="0.3">
      <c r="A7445" s="1" t="s">
        <v>580</v>
      </c>
      <c r="B7445" s="1" t="s">
        <v>65</v>
      </c>
      <c r="C7445">
        <v>80</v>
      </c>
      <c r="D7445">
        <v>1</v>
      </c>
      <c r="E7445">
        <v>0</v>
      </c>
      <c r="F7445">
        <v>1</v>
      </c>
      <c r="G7445">
        <v>1</v>
      </c>
      <c r="H7445">
        <v>0</v>
      </c>
      <c r="I7445">
        <v>0</v>
      </c>
      <c r="J7445">
        <v>0</v>
      </c>
      <c r="K7445">
        <v>1</v>
      </c>
      <c r="L7445">
        <v>0</v>
      </c>
      <c r="M7445">
        <v>0</v>
      </c>
      <c r="N7445">
        <v>0</v>
      </c>
      <c r="O7445">
        <v>1</v>
      </c>
      <c r="P7445">
        <v>0</v>
      </c>
      <c r="Q7445">
        <v>0</v>
      </c>
      <c r="R7445">
        <v>0</v>
      </c>
      <c r="S7445">
        <v>0</v>
      </c>
      <c r="T7445">
        <v>4</v>
      </c>
      <c r="U7445">
        <v>1</v>
      </c>
      <c r="V7445">
        <v>0</v>
      </c>
      <c r="W7445" s="1" t="s">
        <v>59</v>
      </c>
      <c r="X7445" s="1" t="s">
        <v>115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1</v>
      </c>
      <c r="AI7445">
        <v>1</v>
      </c>
      <c r="AJ7445">
        <v>0</v>
      </c>
      <c r="AK7445">
        <v>0</v>
      </c>
      <c r="AL7445">
        <v>1</v>
      </c>
      <c r="AM7445">
        <v>0</v>
      </c>
      <c r="AN7445">
        <v>25</v>
      </c>
      <c r="AO7445">
        <v>1</v>
      </c>
      <c r="AP7445">
        <v>1</v>
      </c>
      <c r="AQ7445">
        <v>0</v>
      </c>
      <c r="AR7445">
        <v>0</v>
      </c>
      <c r="AS7445">
        <v>320</v>
      </c>
      <c r="AT7445">
        <v>1</v>
      </c>
      <c r="AU7445">
        <v>0</v>
      </c>
      <c r="AV7445">
        <v>1</v>
      </c>
      <c r="AW7445">
        <v>0</v>
      </c>
      <c r="AX7445">
        <v>0</v>
      </c>
      <c r="AY7445">
        <v>1</v>
      </c>
      <c r="BB7445">
        <v>0</v>
      </c>
      <c r="BC7445" s="1" t="s">
        <v>60</v>
      </c>
      <c r="BD7445" s="1" t="s">
        <v>68</v>
      </c>
      <c r="BE7445" s="2">
        <v>44330</v>
      </c>
    </row>
    <row r="7446" spans="1:57" x14ac:dyDescent="0.3">
      <c r="A7446" s="1" t="s">
        <v>580</v>
      </c>
      <c r="B7446" s="1" t="s">
        <v>65</v>
      </c>
      <c r="C7446">
        <v>77</v>
      </c>
      <c r="D7446">
        <v>1</v>
      </c>
      <c r="E7446">
        <v>0</v>
      </c>
      <c r="F7446">
        <v>1</v>
      </c>
      <c r="G7446">
        <v>0</v>
      </c>
      <c r="H7446">
        <v>0</v>
      </c>
      <c r="I7446">
        <v>0</v>
      </c>
      <c r="J7446">
        <v>0</v>
      </c>
      <c r="K7446">
        <v>1</v>
      </c>
      <c r="L7446">
        <v>0</v>
      </c>
      <c r="M7446">
        <v>0</v>
      </c>
      <c r="N7446">
        <v>0</v>
      </c>
      <c r="O7446">
        <v>1</v>
      </c>
      <c r="P7446">
        <v>0</v>
      </c>
      <c r="Q7446">
        <v>0</v>
      </c>
      <c r="R7446">
        <v>0</v>
      </c>
      <c r="S7446">
        <v>0</v>
      </c>
      <c r="T7446">
        <v>3</v>
      </c>
      <c r="U7446">
        <v>1</v>
      </c>
      <c r="V7446">
        <v>0</v>
      </c>
      <c r="W7446" s="1" t="s">
        <v>59</v>
      </c>
      <c r="X7446" s="1" t="s">
        <v>115</v>
      </c>
      <c r="Y7446">
        <v>1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1</v>
      </c>
      <c r="AG7446">
        <v>1</v>
      </c>
      <c r="AH7446">
        <v>1</v>
      </c>
      <c r="AI7446">
        <v>0</v>
      </c>
      <c r="AJ7446">
        <v>0</v>
      </c>
      <c r="AK7446">
        <v>1</v>
      </c>
      <c r="AL7446">
        <v>1</v>
      </c>
      <c r="AM7446">
        <v>1</v>
      </c>
      <c r="AN7446">
        <v>25</v>
      </c>
      <c r="AO7446">
        <v>1</v>
      </c>
      <c r="AP7446">
        <v>1</v>
      </c>
      <c r="AQ7446">
        <v>0</v>
      </c>
      <c r="AR7446">
        <v>0</v>
      </c>
      <c r="AS7446">
        <v>1526</v>
      </c>
      <c r="AT7446">
        <v>1</v>
      </c>
      <c r="AU7446">
        <v>0</v>
      </c>
      <c r="AV7446">
        <v>1</v>
      </c>
      <c r="AW7446">
        <v>0</v>
      </c>
      <c r="AX7446">
        <v>0</v>
      </c>
      <c r="AY7446">
        <v>1</v>
      </c>
      <c r="BB7446">
        <v>0</v>
      </c>
      <c r="BC7446" s="1" t="s">
        <v>60</v>
      </c>
      <c r="BD7446" s="1" t="s">
        <v>68</v>
      </c>
      <c r="BE7446" s="2">
        <v>43124</v>
      </c>
    </row>
    <row r="7447" spans="1:57" x14ac:dyDescent="0.3">
      <c r="A7447" s="1" t="s">
        <v>580</v>
      </c>
      <c r="B7447" s="1" t="s">
        <v>65</v>
      </c>
      <c r="C7447">
        <v>77</v>
      </c>
      <c r="D7447">
        <v>1</v>
      </c>
      <c r="E7447">
        <v>0</v>
      </c>
      <c r="F7447">
        <v>1</v>
      </c>
      <c r="G7447">
        <v>1</v>
      </c>
      <c r="H7447">
        <v>0</v>
      </c>
      <c r="I7447">
        <v>0</v>
      </c>
      <c r="J7447">
        <v>0</v>
      </c>
      <c r="K7447">
        <v>1</v>
      </c>
      <c r="L7447">
        <v>0</v>
      </c>
      <c r="M7447">
        <v>0</v>
      </c>
      <c r="N7447">
        <v>0</v>
      </c>
      <c r="O7447">
        <v>1</v>
      </c>
      <c r="P7447">
        <v>0</v>
      </c>
      <c r="Q7447">
        <v>0</v>
      </c>
      <c r="R7447">
        <v>0</v>
      </c>
      <c r="S7447">
        <v>0</v>
      </c>
      <c r="T7447">
        <v>4</v>
      </c>
      <c r="U7447">
        <v>1</v>
      </c>
      <c r="V7447">
        <v>0</v>
      </c>
      <c r="W7447" s="1" t="s">
        <v>59</v>
      </c>
      <c r="X7447" s="1" t="s">
        <v>115</v>
      </c>
      <c r="Y7447">
        <v>1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1</v>
      </c>
      <c r="AG7447">
        <v>1</v>
      </c>
      <c r="AH7447">
        <v>1</v>
      </c>
      <c r="AI7447">
        <v>0</v>
      </c>
      <c r="AJ7447">
        <v>0</v>
      </c>
      <c r="AK7447">
        <v>1</v>
      </c>
      <c r="AL7447">
        <v>1</v>
      </c>
      <c r="AM7447">
        <v>1</v>
      </c>
      <c r="AN7447">
        <v>25</v>
      </c>
      <c r="AO7447">
        <v>1</v>
      </c>
      <c r="AP7447">
        <v>1</v>
      </c>
      <c r="AQ7447">
        <v>0</v>
      </c>
      <c r="AR7447">
        <v>0</v>
      </c>
      <c r="AS7447">
        <v>1272</v>
      </c>
      <c r="AT7447">
        <v>1</v>
      </c>
      <c r="AU7447">
        <v>0</v>
      </c>
      <c r="AV7447">
        <v>1</v>
      </c>
      <c r="AW7447">
        <v>0</v>
      </c>
      <c r="AX7447">
        <v>0</v>
      </c>
      <c r="AY7447">
        <v>1</v>
      </c>
      <c r="BB7447">
        <v>0</v>
      </c>
      <c r="BC7447" s="1" t="s">
        <v>60</v>
      </c>
      <c r="BD7447" s="1" t="s">
        <v>68</v>
      </c>
      <c r="BE7447" s="2">
        <v>43378</v>
      </c>
    </row>
    <row r="7448" spans="1:57" x14ac:dyDescent="0.3">
      <c r="A7448" s="1" t="s">
        <v>580</v>
      </c>
      <c r="B7448" s="1" t="s">
        <v>65</v>
      </c>
      <c r="C7448">
        <v>78</v>
      </c>
      <c r="D7448">
        <v>1</v>
      </c>
      <c r="E7448">
        <v>0</v>
      </c>
      <c r="F7448">
        <v>1</v>
      </c>
      <c r="G7448">
        <v>1</v>
      </c>
      <c r="H7448">
        <v>0</v>
      </c>
      <c r="I7448">
        <v>0</v>
      </c>
      <c r="J7448">
        <v>0</v>
      </c>
      <c r="K7448">
        <v>1</v>
      </c>
      <c r="L7448">
        <v>0</v>
      </c>
      <c r="M7448">
        <v>0</v>
      </c>
      <c r="N7448">
        <v>0</v>
      </c>
      <c r="O7448">
        <v>1</v>
      </c>
      <c r="P7448">
        <v>0</v>
      </c>
      <c r="Q7448">
        <v>0</v>
      </c>
      <c r="R7448">
        <v>0</v>
      </c>
      <c r="S7448">
        <v>0</v>
      </c>
      <c r="T7448">
        <v>4</v>
      </c>
      <c r="U7448">
        <v>1</v>
      </c>
      <c r="V7448">
        <v>0</v>
      </c>
      <c r="W7448" s="1" t="s">
        <v>59</v>
      </c>
      <c r="X7448" s="1" t="s">
        <v>115</v>
      </c>
      <c r="Y7448">
        <v>1</v>
      </c>
      <c r="Z7448">
        <v>1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1</v>
      </c>
      <c r="AG7448">
        <v>1</v>
      </c>
      <c r="AH7448">
        <v>1</v>
      </c>
      <c r="AI7448">
        <v>0</v>
      </c>
      <c r="AJ7448">
        <v>0</v>
      </c>
      <c r="AK7448">
        <v>0</v>
      </c>
      <c r="AL7448">
        <v>1</v>
      </c>
      <c r="AM7448">
        <v>0</v>
      </c>
      <c r="AN7448">
        <v>25</v>
      </c>
      <c r="AO7448">
        <v>1</v>
      </c>
      <c r="AP7448">
        <v>1</v>
      </c>
      <c r="AQ7448">
        <v>0</v>
      </c>
      <c r="AR7448">
        <v>0</v>
      </c>
      <c r="AS7448">
        <v>992</v>
      </c>
      <c r="AT7448">
        <v>1</v>
      </c>
      <c r="AU7448">
        <v>0</v>
      </c>
      <c r="AV7448">
        <v>1</v>
      </c>
      <c r="AW7448">
        <v>0</v>
      </c>
      <c r="AX7448">
        <v>0</v>
      </c>
      <c r="AY7448">
        <v>1</v>
      </c>
      <c r="BB7448">
        <v>0</v>
      </c>
      <c r="BC7448" s="1" t="s">
        <v>60</v>
      </c>
      <c r="BD7448" s="1" t="s">
        <v>68</v>
      </c>
      <c r="BE7448" s="2">
        <v>43658</v>
      </c>
    </row>
    <row r="7449" spans="1:57" x14ac:dyDescent="0.3">
      <c r="A7449" s="1" t="s">
        <v>580</v>
      </c>
      <c r="B7449" s="1" t="s">
        <v>65</v>
      </c>
      <c r="C7449">
        <v>78</v>
      </c>
      <c r="D7449">
        <v>1</v>
      </c>
      <c r="E7449">
        <v>0</v>
      </c>
      <c r="F7449">
        <v>1</v>
      </c>
      <c r="G7449">
        <v>1</v>
      </c>
      <c r="H7449">
        <v>0</v>
      </c>
      <c r="I7449">
        <v>0</v>
      </c>
      <c r="J7449">
        <v>0</v>
      </c>
      <c r="K7449">
        <v>1</v>
      </c>
      <c r="L7449">
        <v>0</v>
      </c>
      <c r="M7449">
        <v>0</v>
      </c>
      <c r="N7449">
        <v>0</v>
      </c>
      <c r="O7449">
        <v>1</v>
      </c>
      <c r="P7449">
        <v>0</v>
      </c>
      <c r="Q7449">
        <v>0</v>
      </c>
      <c r="R7449">
        <v>0</v>
      </c>
      <c r="S7449">
        <v>0</v>
      </c>
      <c r="T7449">
        <v>4</v>
      </c>
      <c r="U7449">
        <v>1</v>
      </c>
      <c r="V7449">
        <v>0</v>
      </c>
      <c r="W7449" s="1" t="s">
        <v>59</v>
      </c>
      <c r="X7449" s="1" t="s">
        <v>115</v>
      </c>
      <c r="Y7449">
        <v>1</v>
      </c>
      <c r="Z7449">
        <v>1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1</v>
      </c>
      <c r="AG7449">
        <v>1</v>
      </c>
      <c r="AH7449">
        <v>1</v>
      </c>
      <c r="AI7449">
        <v>0</v>
      </c>
      <c r="AJ7449">
        <v>0</v>
      </c>
      <c r="AK7449">
        <v>0</v>
      </c>
      <c r="AL7449">
        <v>1</v>
      </c>
      <c r="AM7449">
        <v>0</v>
      </c>
      <c r="AN7449">
        <v>25</v>
      </c>
      <c r="AO7449">
        <v>1</v>
      </c>
      <c r="AP7449">
        <v>1</v>
      </c>
      <c r="AQ7449">
        <v>0</v>
      </c>
      <c r="AR7449">
        <v>0</v>
      </c>
      <c r="AS7449">
        <v>922</v>
      </c>
      <c r="AT7449">
        <v>1</v>
      </c>
      <c r="AU7449">
        <v>0</v>
      </c>
      <c r="AV7449">
        <v>1</v>
      </c>
      <c r="AW7449">
        <v>0</v>
      </c>
      <c r="AX7449">
        <v>0</v>
      </c>
      <c r="AY7449">
        <v>1</v>
      </c>
      <c r="BB7449">
        <v>0</v>
      </c>
      <c r="BC7449" s="1" t="s">
        <v>60</v>
      </c>
      <c r="BD7449" s="1" t="s">
        <v>68</v>
      </c>
      <c r="BE7449" s="2">
        <v>43728</v>
      </c>
    </row>
    <row r="7450" spans="1:57" x14ac:dyDescent="0.3">
      <c r="A7450" s="1" t="s">
        <v>580</v>
      </c>
      <c r="B7450" s="1" t="s">
        <v>65</v>
      </c>
      <c r="C7450">
        <v>79</v>
      </c>
      <c r="D7450">
        <v>1</v>
      </c>
      <c r="E7450">
        <v>0</v>
      </c>
      <c r="F7450">
        <v>1</v>
      </c>
      <c r="G7450">
        <v>1</v>
      </c>
      <c r="H7450">
        <v>0</v>
      </c>
      <c r="I7450">
        <v>0</v>
      </c>
      <c r="J7450">
        <v>0</v>
      </c>
      <c r="K7450">
        <v>1</v>
      </c>
      <c r="L7450">
        <v>0</v>
      </c>
      <c r="M7450">
        <v>0</v>
      </c>
      <c r="N7450">
        <v>0</v>
      </c>
      <c r="O7450">
        <v>1</v>
      </c>
      <c r="P7450">
        <v>0</v>
      </c>
      <c r="Q7450">
        <v>0</v>
      </c>
      <c r="R7450">
        <v>0</v>
      </c>
      <c r="S7450">
        <v>0</v>
      </c>
      <c r="T7450">
        <v>4</v>
      </c>
      <c r="U7450">
        <v>1</v>
      </c>
      <c r="V7450">
        <v>0</v>
      </c>
      <c r="W7450" s="1" t="s">
        <v>59</v>
      </c>
      <c r="X7450" s="1" t="s">
        <v>115</v>
      </c>
      <c r="Y7450">
        <v>1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</v>
      </c>
      <c r="AH7450">
        <v>1</v>
      </c>
      <c r="AI7450">
        <v>1</v>
      </c>
      <c r="AJ7450">
        <v>0</v>
      </c>
      <c r="AK7450">
        <v>0</v>
      </c>
      <c r="AL7450">
        <v>1</v>
      </c>
      <c r="AM7450">
        <v>0</v>
      </c>
      <c r="AN7450">
        <v>25</v>
      </c>
      <c r="AO7450">
        <v>1</v>
      </c>
      <c r="AP7450">
        <v>1</v>
      </c>
      <c r="AQ7450">
        <v>0</v>
      </c>
      <c r="AR7450">
        <v>0</v>
      </c>
      <c r="AS7450">
        <v>607</v>
      </c>
      <c r="AT7450">
        <v>1</v>
      </c>
      <c r="AU7450">
        <v>0</v>
      </c>
      <c r="AV7450">
        <v>1</v>
      </c>
      <c r="AW7450">
        <v>0</v>
      </c>
      <c r="AX7450">
        <v>0</v>
      </c>
      <c r="AY7450">
        <v>1</v>
      </c>
      <c r="BB7450">
        <v>0</v>
      </c>
      <c r="BC7450" s="1" t="s">
        <v>60</v>
      </c>
      <c r="BD7450" s="1" t="s">
        <v>68</v>
      </c>
      <c r="BE7450" s="2">
        <v>44043</v>
      </c>
    </row>
    <row r="7451" spans="1:57" x14ac:dyDescent="0.3">
      <c r="A7451" s="1" t="s">
        <v>581</v>
      </c>
      <c r="B7451" s="1" t="s">
        <v>65</v>
      </c>
      <c r="C7451">
        <v>91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1</v>
      </c>
      <c r="V7451">
        <v>0</v>
      </c>
      <c r="W7451" s="1" t="s">
        <v>59</v>
      </c>
      <c r="X7451" s="1" t="s">
        <v>59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22.5</v>
      </c>
      <c r="AO7451">
        <v>0</v>
      </c>
      <c r="AP7451">
        <v>0</v>
      </c>
      <c r="AQ7451">
        <v>0</v>
      </c>
      <c r="AR7451">
        <v>0</v>
      </c>
      <c r="AS7451">
        <v>225</v>
      </c>
      <c r="AT7451">
        <v>1</v>
      </c>
      <c r="BC7451" s="1" t="s">
        <v>60</v>
      </c>
      <c r="BD7451" s="1" t="s">
        <v>61</v>
      </c>
      <c r="BE7451" s="2">
        <v>40632</v>
      </c>
    </row>
    <row r="7452" spans="1:57" x14ac:dyDescent="0.3">
      <c r="A7452" s="1" t="s">
        <v>581</v>
      </c>
      <c r="B7452" s="1" t="s">
        <v>65</v>
      </c>
      <c r="C7452">
        <v>91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1</v>
      </c>
      <c r="V7452">
        <v>0</v>
      </c>
      <c r="W7452" s="1" t="s">
        <v>59</v>
      </c>
      <c r="X7452" s="1" t="s">
        <v>59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1</v>
      </c>
      <c r="AL7452">
        <v>0</v>
      </c>
      <c r="AM7452">
        <v>0</v>
      </c>
      <c r="AN7452">
        <v>22.5</v>
      </c>
      <c r="AO7452">
        <v>0</v>
      </c>
      <c r="AP7452">
        <v>0</v>
      </c>
      <c r="AQ7452">
        <v>0</v>
      </c>
      <c r="AR7452">
        <v>0</v>
      </c>
      <c r="AS7452">
        <v>183</v>
      </c>
      <c r="AT7452">
        <v>1</v>
      </c>
      <c r="BC7452" s="1" t="s">
        <v>60</v>
      </c>
      <c r="BD7452" s="1" t="s">
        <v>61</v>
      </c>
      <c r="BE7452" s="2">
        <v>40674</v>
      </c>
    </row>
    <row r="7453" spans="1:57" x14ac:dyDescent="0.3">
      <c r="A7453" s="1" t="s">
        <v>581</v>
      </c>
      <c r="B7453" s="1" t="s">
        <v>65</v>
      </c>
      <c r="C7453">
        <v>91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1</v>
      </c>
      <c r="V7453">
        <v>0</v>
      </c>
      <c r="W7453" s="1" t="s">
        <v>59</v>
      </c>
      <c r="X7453" s="1" t="s">
        <v>59</v>
      </c>
      <c r="Y7453">
        <v>1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1</v>
      </c>
      <c r="AL7453">
        <v>0</v>
      </c>
      <c r="AM7453">
        <v>0</v>
      </c>
      <c r="AN7453">
        <v>22.5</v>
      </c>
      <c r="AO7453">
        <v>0</v>
      </c>
      <c r="AP7453">
        <v>0</v>
      </c>
      <c r="AQ7453">
        <v>0</v>
      </c>
      <c r="AR7453">
        <v>0</v>
      </c>
      <c r="AS7453">
        <v>115</v>
      </c>
      <c r="AT7453">
        <v>1</v>
      </c>
      <c r="BC7453" s="1" t="s">
        <v>60</v>
      </c>
      <c r="BD7453" s="1" t="s">
        <v>61</v>
      </c>
      <c r="BE7453" s="2">
        <v>40742</v>
      </c>
    </row>
    <row r="7454" spans="1:57" x14ac:dyDescent="0.3">
      <c r="A7454" s="1" t="s">
        <v>582</v>
      </c>
      <c r="B7454" s="1" t="s">
        <v>65</v>
      </c>
      <c r="C7454">
        <v>80</v>
      </c>
      <c r="D7454">
        <v>0</v>
      </c>
      <c r="E7454">
        <v>0</v>
      </c>
      <c r="F7454">
        <v>0</v>
      </c>
      <c r="G7454">
        <v>1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1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</v>
      </c>
      <c r="U7454">
        <v>1</v>
      </c>
      <c r="V7454">
        <v>0</v>
      </c>
      <c r="W7454" s="1" t="s">
        <v>59</v>
      </c>
      <c r="X7454" s="1" t="s">
        <v>59</v>
      </c>
      <c r="Y7454">
        <v>1</v>
      </c>
      <c r="Z7454">
        <v>1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1</v>
      </c>
      <c r="AH7454">
        <v>1</v>
      </c>
      <c r="AI7454">
        <v>1</v>
      </c>
      <c r="AJ7454">
        <v>1</v>
      </c>
      <c r="AK7454">
        <v>1</v>
      </c>
      <c r="AL7454">
        <v>1</v>
      </c>
      <c r="AM7454">
        <v>0</v>
      </c>
      <c r="AN7454">
        <v>20.7</v>
      </c>
      <c r="AO7454">
        <v>1</v>
      </c>
      <c r="AP7454">
        <v>0</v>
      </c>
      <c r="AQ7454">
        <v>0</v>
      </c>
      <c r="AR7454">
        <v>0</v>
      </c>
      <c r="AS7454">
        <v>145</v>
      </c>
      <c r="AT7454">
        <v>1</v>
      </c>
      <c r="AU7454">
        <v>0</v>
      </c>
      <c r="AV7454">
        <v>0</v>
      </c>
      <c r="AW7454">
        <v>1</v>
      </c>
      <c r="AX7454">
        <v>1</v>
      </c>
      <c r="AY7454">
        <v>1</v>
      </c>
      <c r="BC7454" s="1" t="s">
        <v>60</v>
      </c>
      <c r="BD7454" s="1" t="s">
        <v>71</v>
      </c>
      <c r="BE7454" s="2">
        <v>40984</v>
      </c>
    </row>
    <row r="7455" spans="1:57" x14ac:dyDescent="0.3">
      <c r="A7455" s="1" t="s">
        <v>582</v>
      </c>
      <c r="B7455" s="1" t="s">
        <v>65</v>
      </c>
      <c r="C7455">
        <v>80</v>
      </c>
      <c r="D7455">
        <v>0</v>
      </c>
      <c r="E7455">
        <v>0</v>
      </c>
      <c r="F7455">
        <v>0</v>
      </c>
      <c r="G7455">
        <v>1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1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2</v>
      </c>
      <c r="U7455">
        <v>1</v>
      </c>
      <c r="V7455">
        <v>0</v>
      </c>
      <c r="W7455" s="1" t="s">
        <v>59</v>
      </c>
      <c r="X7455" s="1" t="s">
        <v>59</v>
      </c>
      <c r="Y7455">
        <v>1</v>
      </c>
      <c r="Z7455">
        <v>1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1</v>
      </c>
      <c r="AH7455">
        <v>1</v>
      </c>
      <c r="AI7455">
        <v>1</v>
      </c>
      <c r="AJ7455">
        <v>1</v>
      </c>
      <c r="AK7455">
        <v>1</v>
      </c>
      <c r="AL7455">
        <v>1</v>
      </c>
      <c r="AM7455">
        <v>0</v>
      </c>
      <c r="AN7455">
        <v>20.7</v>
      </c>
      <c r="AO7455">
        <v>1</v>
      </c>
      <c r="AP7455">
        <v>0</v>
      </c>
      <c r="AQ7455">
        <v>0</v>
      </c>
      <c r="AR7455">
        <v>0</v>
      </c>
      <c r="AS7455">
        <v>75</v>
      </c>
      <c r="AT7455">
        <v>1</v>
      </c>
      <c r="AU7455">
        <v>0</v>
      </c>
      <c r="AV7455">
        <v>0</v>
      </c>
      <c r="AW7455">
        <v>1</v>
      </c>
      <c r="AX7455">
        <v>1</v>
      </c>
      <c r="AY7455">
        <v>1</v>
      </c>
      <c r="BC7455" s="1" t="s">
        <v>60</v>
      </c>
      <c r="BD7455" s="1" t="s">
        <v>71</v>
      </c>
      <c r="BE7455" s="2">
        <v>41054</v>
      </c>
    </row>
    <row r="7456" spans="1:57" x14ac:dyDescent="0.3">
      <c r="A7456" s="1" t="s">
        <v>583</v>
      </c>
      <c r="B7456" s="1" t="s">
        <v>58</v>
      </c>
      <c r="C7456">
        <v>67</v>
      </c>
      <c r="D7456">
        <v>1</v>
      </c>
      <c r="E7456">
        <v>0</v>
      </c>
      <c r="F7456">
        <v>0</v>
      </c>
      <c r="G7456">
        <v>1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1</v>
      </c>
      <c r="U7456">
        <v>1</v>
      </c>
      <c r="V7456">
        <v>0</v>
      </c>
      <c r="W7456" s="1" t="s">
        <v>59</v>
      </c>
      <c r="X7456" s="1" t="s">
        <v>59</v>
      </c>
      <c r="Y7456">
        <v>1</v>
      </c>
      <c r="Z7456">
        <v>1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1</v>
      </c>
      <c r="AI7456">
        <v>0</v>
      </c>
      <c r="AJ7456">
        <v>0</v>
      </c>
      <c r="AK7456">
        <v>0</v>
      </c>
      <c r="AL7456">
        <v>0</v>
      </c>
      <c r="AM7456">
        <v>0</v>
      </c>
      <c r="AO7456">
        <v>2</v>
      </c>
      <c r="AP7456">
        <v>2</v>
      </c>
      <c r="AQ7456">
        <v>1</v>
      </c>
      <c r="AR7456">
        <v>1</v>
      </c>
      <c r="AS7456">
        <v>649</v>
      </c>
      <c r="AT7456">
        <v>1</v>
      </c>
      <c r="BC7456" s="1" t="s">
        <v>63</v>
      </c>
      <c r="BD7456" s="1" t="s">
        <v>61</v>
      </c>
      <c r="BE7456" s="2">
        <v>40512</v>
      </c>
    </row>
    <row r="7457" spans="1:57" x14ac:dyDescent="0.3">
      <c r="A7457" s="1" t="s">
        <v>583</v>
      </c>
      <c r="B7457" s="1" t="s">
        <v>58</v>
      </c>
      <c r="C7457">
        <v>68</v>
      </c>
      <c r="D7457">
        <v>1</v>
      </c>
      <c r="E7457">
        <v>0</v>
      </c>
      <c r="F7457">
        <v>0</v>
      </c>
      <c r="G7457">
        <v>1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1</v>
      </c>
      <c r="U7457">
        <v>1</v>
      </c>
      <c r="V7457">
        <v>0</v>
      </c>
      <c r="W7457" s="1" t="s">
        <v>59</v>
      </c>
      <c r="X7457" s="1" t="s">
        <v>59</v>
      </c>
      <c r="Y7457">
        <v>1</v>
      </c>
      <c r="Z7457">
        <v>1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1</v>
      </c>
      <c r="AI7457">
        <v>0</v>
      </c>
      <c r="AJ7457">
        <v>0</v>
      </c>
      <c r="AK7457">
        <v>1</v>
      </c>
      <c r="AL7457">
        <v>0</v>
      </c>
      <c r="AM7457">
        <v>0</v>
      </c>
      <c r="AO7457">
        <v>2</v>
      </c>
      <c r="AP7457">
        <v>2</v>
      </c>
      <c r="AQ7457">
        <v>1</v>
      </c>
      <c r="AR7457">
        <v>1</v>
      </c>
      <c r="AS7457">
        <v>593</v>
      </c>
      <c r="AT7457">
        <v>1</v>
      </c>
      <c r="BC7457" s="1" t="s">
        <v>63</v>
      </c>
      <c r="BD7457" s="1" t="s">
        <v>61</v>
      </c>
      <c r="BE7457" s="2">
        <v>40568</v>
      </c>
    </row>
    <row r="7458" spans="1:57" x14ac:dyDescent="0.3">
      <c r="A7458" s="1" t="s">
        <v>583</v>
      </c>
      <c r="B7458" s="1" t="s">
        <v>58</v>
      </c>
      <c r="C7458">
        <v>68</v>
      </c>
      <c r="D7458">
        <v>1</v>
      </c>
      <c r="E7458">
        <v>0</v>
      </c>
      <c r="F7458">
        <v>0</v>
      </c>
      <c r="G7458">
        <v>1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1</v>
      </c>
      <c r="U7458">
        <v>1</v>
      </c>
      <c r="V7458">
        <v>0</v>
      </c>
      <c r="W7458" s="1" t="s">
        <v>59</v>
      </c>
      <c r="X7458" s="1" t="s">
        <v>59</v>
      </c>
      <c r="Y7458">
        <v>1</v>
      </c>
      <c r="Z7458">
        <v>1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1</v>
      </c>
      <c r="AI7458">
        <v>0</v>
      </c>
      <c r="AJ7458">
        <v>0</v>
      </c>
      <c r="AK7458">
        <v>1</v>
      </c>
      <c r="AL7458">
        <v>0</v>
      </c>
      <c r="AM7458">
        <v>0</v>
      </c>
      <c r="AO7458">
        <v>2</v>
      </c>
      <c r="AP7458">
        <v>2</v>
      </c>
      <c r="AQ7458">
        <v>1</v>
      </c>
      <c r="AR7458">
        <v>1</v>
      </c>
      <c r="AS7458">
        <v>551</v>
      </c>
      <c r="AT7458">
        <v>1</v>
      </c>
      <c r="BC7458" s="1" t="s">
        <v>63</v>
      </c>
      <c r="BD7458" s="1" t="s">
        <v>61</v>
      </c>
      <c r="BE7458" s="2">
        <v>40610</v>
      </c>
    </row>
    <row r="7459" spans="1:57" x14ac:dyDescent="0.3">
      <c r="A7459" s="1" t="s">
        <v>583</v>
      </c>
      <c r="B7459" s="1" t="s">
        <v>58</v>
      </c>
      <c r="C7459">
        <v>68</v>
      </c>
      <c r="D7459">
        <v>1</v>
      </c>
      <c r="E7459">
        <v>0</v>
      </c>
      <c r="F7459">
        <v>0</v>
      </c>
      <c r="G7459">
        <v>1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1</v>
      </c>
      <c r="U7459">
        <v>1</v>
      </c>
      <c r="V7459">
        <v>0</v>
      </c>
      <c r="W7459" s="1" t="s">
        <v>59</v>
      </c>
      <c r="X7459" s="1" t="s">
        <v>59</v>
      </c>
      <c r="Y7459">
        <v>1</v>
      </c>
      <c r="Z7459">
        <v>1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1</v>
      </c>
      <c r="AI7459">
        <v>0</v>
      </c>
      <c r="AJ7459">
        <v>0</v>
      </c>
      <c r="AK7459">
        <v>1</v>
      </c>
      <c r="AL7459">
        <v>0</v>
      </c>
      <c r="AM7459">
        <v>0</v>
      </c>
      <c r="AO7459">
        <v>2</v>
      </c>
      <c r="AP7459">
        <v>2</v>
      </c>
      <c r="AQ7459">
        <v>1</v>
      </c>
      <c r="AR7459">
        <v>1</v>
      </c>
      <c r="AS7459">
        <v>509</v>
      </c>
      <c r="AT7459">
        <v>1</v>
      </c>
      <c r="BC7459" s="1" t="s">
        <v>63</v>
      </c>
      <c r="BD7459" s="1" t="s">
        <v>61</v>
      </c>
      <c r="BE7459" s="2">
        <v>40652</v>
      </c>
    </row>
    <row r="7460" spans="1:57" x14ac:dyDescent="0.3">
      <c r="A7460" s="1" t="s">
        <v>583</v>
      </c>
      <c r="B7460" s="1" t="s">
        <v>58</v>
      </c>
      <c r="C7460">
        <v>68</v>
      </c>
      <c r="D7460">
        <v>1</v>
      </c>
      <c r="E7460">
        <v>0</v>
      </c>
      <c r="F7460">
        <v>0</v>
      </c>
      <c r="G7460">
        <v>1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1</v>
      </c>
      <c r="V7460">
        <v>0</v>
      </c>
      <c r="W7460" s="1" t="s">
        <v>59</v>
      </c>
      <c r="X7460" s="1" t="s">
        <v>59</v>
      </c>
      <c r="Y7460">
        <v>1</v>
      </c>
      <c r="Z7460">
        <v>1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1</v>
      </c>
      <c r="AI7460">
        <v>0</v>
      </c>
      <c r="AJ7460">
        <v>0</v>
      </c>
      <c r="AK7460">
        <v>1</v>
      </c>
      <c r="AL7460">
        <v>0</v>
      </c>
      <c r="AM7460">
        <v>0</v>
      </c>
      <c r="AO7460">
        <v>2</v>
      </c>
      <c r="AP7460">
        <v>2</v>
      </c>
      <c r="AQ7460">
        <v>1</v>
      </c>
      <c r="AR7460">
        <v>1</v>
      </c>
      <c r="AS7460">
        <v>496</v>
      </c>
      <c r="AT7460">
        <v>1</v>
      </c>
      <c r="BC7460" s="1" t="s">
        <v>63</v>
      </c>
      <c r="BD7460" s="1" t="s">
        <v>61</v>
      </c>
      <c r="BE7460" s="2">
        <v>40665</v>
      </c>
    </row>
    <row r="7461" spans="1:57" x14ac:dyDescent="0.3">
      <c r="A7461" s="1" t="s">
        <v>584</v>
      </c>
      <c r="B7461" s="1" t="s">
        <v>58</v>
      </c>
      <c r="C7461">
        <v>65</v>
      </c>
      <c r="D7461">
        <v>1</v>
      </c>
      <c r="E7461">
        <v>0</v>
      </c>
      <c r="F7461">
        <v>1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2</v>
      </c>
      <c r="U7461">
        <v>1</v>
      </c>
      <c r="V7461">
        <v>0</v>
      </c>
      <c r="W7461" s="1" t="s">
        <v>59</v>
      </c>
      <c r="X7461" s="1" t="s">
        <v>59</v>
      </c>
      <c r="Y7461">
        <v>1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1</v>
      </c>
      <c r="AG7461">
        <v>1</v>
      </c>
      <c r="AH7461">
        <v>0</v>
      </c>
      <c r="AI7461">
        <v>0</v>
      </c>
      <c r="AJ7461">
        <v>0</v>
      </c>
      <c r="AK7461">
        <v>0</v>
      </c>
      <c r="AL7461">
        <v>1</v>
      </c>
      <c r="AM7461">
        <v>0</v>
      </c>
      <c r="AN7461">
        <v>23.9</v>
      </c>
      <c r="AO7461">
        <v>0</v>
      </c>
      <c r="AP7461">
        <v>0</v>
      </c>
      <c r="AQ7461">
        <v>0</v>
      </c>
      <c r="AR7461">
        <v>1</v>
      </c>
      <c r="AS7461">
        <v>514</v>
      </c>
      <c r="AT7461">
        <v>1</v>
      </c>
      <c r="AU7461">
        <v>0</v>
      </c>
      <c r="AV7461">
        <v>0</v>
      </c>
      <c r="AW7461">
        <v>0</v>
      </c>
      <c r="AX7461">
        <v>1</v>
      </c>
      <c r="AY7461">
        <v>1</v>
      </c>
      <c r="AZ7461">
        <v>0</v>
      </c>
      <c r="BB7461">
        <v>0</v>
      </c>
      <c r="BC7461" s="1" t="s">
        <v>63</v>
      </c>
      <c r="BD7461" s="1" t="s">
        <v>61</v>
      </c>
      <c r="BE7461" s="2">
        <v>42598</v>
      </c>
    </row>
    <row r="7462" spans="1:57" x14ac:dyDescent="0.3">
      <c r="A7462" s="1" t="s">
        <v>584</v>
      </c>
      <c r="B7462" s="1" t="s">
        <v>58</v>
      </c>
      <c r="C7462">
        <v>65</v>
      </c>
      <c r="D7462">
        <v>1</v>
      </c>
      <c r="E7462">
        <v>0</v>
      </c>
      <c r="F7462">
        <v>1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2</v>
      </c>
      <c r="U7462">
        <v>1</v>
      </c>
      <c r="V7462">
        <v>0</v>
      </c>
      <c r="W7462" s="1" t="s">
        <v>59</v>
      </c>
      <c r="X7462" s="1" t="s">
        <v>59</v>
      </c>
      <c r="Y7462">
        <v>1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1</v>
      </c>
      <c r="AG7462">
        <v>1</v>
      </c>
      <c r="AH7462">
        <v>0</v>
      </c>
      <c r="AI7462">
        <v>0</v>
      </c>
      <c r="AJ7462">
        <v>0</v>
      </c>
      <c r="AK7462">
        <v>1</v>
      </c>
      <c r="AL7462">
        <v>1</v>
      </c>
      <c r="AM7462">
        <v>0</v>
      </c>
      <c r="AN7462">
        <v>23.9</v>
      </c>
      <c r="AO7462">
        <v>0</v>
      </c>
      <c r="AP7462">
        <v>0</v>
      </c>
      <c r="AQ7462">
        <v>0</v>
      </c>
      <c r="AR7462">
        <v>1</v>
      </c>
      <c r="AS7462">
        <v>437</v>
      </c>
      <c r="AT7462">
        <v>1</v>
      </c>
      <c r="AU7462">
        <v>0</v>
      </c>
      <c r="AV7462">
        <v>0</v>
      </c>
      <c r="AW7462">
        <v>0</v>
      </c>
      <c r="AX7462">
        <v>1</v>
      </c>
      <c r="AY7462">
        <v>1</v>
      </c>
      <c r="AZ7462">
        <v>0</v>
      </c>
      <c r="BB7462">
        <v>0</v>
      </c>
      <c r="BC7462" s="1" t="s">
        <v>63</v>
      </c>
      <c r="BD7462" s="1" t="s">
        <v>61</v>
      </c>
      <c r="BE7462" s="2">
        <v>42675</v>
      </c>
    </row>
    <row r="7463" spans="1:57" x14ac:dyDescent="0.3">
      <c r="A7463" s="1" t="s">
        <v>584</v>
      </c>
      <c r="B7463" s="1" t="s">
        <v>58</v>
      </c>
      <c r="C7463">
        <v>66</v>
      </c>
      <c r="D7463">
        <v>1</v>
      </c>
      <c r="E7463">
        <v>0</v>
      </c>
      <c r="F7463">
        <v>1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2</v>
      </c>
      <c r="U7463">
        <v>1</v>
      </c>
      <c r="V7463">
        <v>0</v>
      </c>
      <c r="W7463" s="1" t="s">
        <v>59</v>
      </c>
      <c r="X7463" s="1" t="s">
        <v>59</v>
      </c>
      <c r="Y7463">
        <v>1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1</v>
      </c>
      <c r="AG7463">
        <v>1</v>
      </c>
      <c r="AH7463">
        <v>0</v>
      </c>
      <c r="AI7463">
        <v>0</v>
      </c>
      <c r="AJ7463">
        <v>1</v>
      </c>
      <c r="AK7463">
        <v>1</v>
      </c>
      <c r="AL7463">
        <v>1</v>
      </c>
      <c r="AM7463">
        <v>0</v>
      </c>
      <c r="AN7463">
        <v>23.9</v>
      </c>
      <c r="AO7463">
        <v>0</v>
      </c>
      <c r="AP7463">
        <v>0</v>
      </c>
      <c r="AQ7463">
        <v>0</v>
      </c>
      <c r="AR7463">
        <v>1</v>
      </c>
      <c r="AS7463">
        <v>305</v>
      </c>
      <c r="AT7463">
        <v>1</v>
      </c>
      <c r="AU7463">
        <v>0</v>
      </c>
      <c r="AV7463">
        <v>0</v>
      </c>
      <c r="AW7463">
        <v>0</v>
      </c>
      <c r="AX7463">
        <v>1</v>
      </c>
      <c r="AY7463">
        <v>1</v>
      </c>
      <c r="AZ7463">
        <v>0</v>
      </c>
      <c r="BB7463">
        <v>0</v>
      </c>
      <c r="BC7463" s="1" t="s">
        <v>63</v>
      </c>
      <c r="BD7463" s="1" t="s">
        <v>61</v>
      </c>
      <c r="BE7463" s="2">
        <v>42807</v>
      </c>
    </row>
    <row r="7464" spans="1:57" x14ac:dyDescent="0.3">
      <c r="A7464" s="1" t="s">
        <v>584</v>
      </c>
      <c r="B7464" s="1" t="s">
        <v>58</v>
      </c>
      <c r="C7464">
        <v>66</v>
      </c>
      <c r="D7464">
        <v>1</v>
      </c>
      <c r="E7464">
        <v>0</v>
      </c>
      <c r="F7464">
        <v>1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2</v>
      </c>
      <c r="U7464">
        <v>1</v>
      </c>
      <c r="V7464">
        <v>0</v>
      </c>
      <c r="W7464" s="1" t="s">
        <v>59</v>
      </c>
      <c r="X7464" s="1" t="s">
        <v>59</v>
      </c>
      <c r="Y7464">
        <v>1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1</v>
      </c>
      <c r="AG7464">
        <v>1</v>
      </c>
      <c r="AH7464">
        <v>0</v>
      </c>
      <c r="AI7464">
        <v>0</v>
      </c>
      <c r="AJ7464">
        <v>1</v>
      </c>
      <c r="AK7464">
        <v>1</v>
      </c>
      <c r="AL7464">
        <v>1</v>
      </c>
      <c r="AM7464">
        <v>0</v>
      </c>
      <c r="AN7464">
        <v>23.9</v>
      </c>
      <c r="AO7464">
        <v>0</v>
      </c>
      <c r="AP7464">
        <v>0</v>
      </c>
      <c r="AQ7464">
        <v>0</v>
      </c>
      <c r="AR7464">
        <v>1</v>
      </c>
      <c r="AS7464">
        <v>221</v>
      </c>
      <c r="AT7464">
        <v>1</v>
      </c>
      <c r="AU7464">
        <v>0</v>
      </c>
      <c r="AV7464">
        <v>0</v>
      </c>
      <c r="AW7464">
        <v>0</v>
      </c>
      <c r="AX7464">
        <v>1</v>
      </c>
      <c r="AY7464">
        <v>1</v>
      </c>
      <c r="AZ7464">
        <v>0</v>
      </c>
      <c r="BB7464">
        <v>0</v>
      </c>
      <c r="BC7464" s="1" t="s">
        <v>63</v>
      </c>
      <c r="BD7464" s="1" t="s">
        <v>61</v>
      </c>
      <c r="BE7464" s="2">
        <v>42891</v>
      </c>
    </row>
    <row r="7465" spans="1:57" x14ac:dyDescent="0.3">
      <c r="A7465" s="1" t="s">
        <v>585</v>
      </c>
      <c r="B7465" s="1" t="s">
        <v>58</v>
      </c>
      <c r="C7465">
        <v>67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1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1</v>
      </c>
      <c r="V7465">
        <v>0</v>
      </c>
      <c r="W7465" s="1" t="s">
        <v>70</v>
      </c>
      <c r="X7465" s="1" t="s">
        <v>59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1</v>
      </c>
      <c r="AL7465">
        <v>1</v>
      </c>
      <c r="AM7465">
        <v>0</v>
      </c>
      <c r="AN7465">
        <v>21.9</v>
      </c>
      <c r="AO7465">
        <v>0</v>
      </c>
      <c r="AP7465">
        <v>0</v>
      </c>
      <c r="AQ7465">
        <v>0</v>
      </c>
      <c r="AR7465">
        <v>1</v>
      </c>
      <c r="AS7465">
        <v>1541</v>
      </c>
      <c r="AT7465">
        <v>0</v>
      </c>
      <c r="AU7465">
        <v>0</v>
      </c>
      <c r="AV7465">
        <v>0</v>
      </c>
      <c r="AW7465">
        <v>0</v>
      </c>
      <c r="AX7465">
        <v>1</v>
      </c>
      <c r="AY7465">
        <v>1</v>
      </c>
      <c r="AZ7465">
        <v>0</v>
      </c>
      <c r="BA7465">
        <v>0</v>
      </c>
      <c r="BB7465">
        <v>0</v>
      </c>
      <c r="BC7465" s="1" t="s">
        <v>78</v>
      </c>
      <c r="BD7465" s="1" t="s">
        <v>61</v>
      </c>
      <c r="BE7465" s="2">
        <v>43385</v>
      </c>
    </row>
    <row r="7466" spans="1:57" x14ac:dyDescent="0.3">
      <c r="A7466" s="1" t="s">
        <v>585</v>
      </c>
      <c r="B7466" s="1" t="s">
        <v>58</v>
      </c>
      <c r="C7466">
        <v>68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1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1</v>
      </c>
      <c r="V7466">
        <v>0</v>
      </c>
      <c r="W7466" s="1" t="s">
        <v>70</v>
      </c>
      <c r="X7466" s="1" t="s">
        <v>59</v>
      </c>
      <c r="Y7466">
        <v>1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1</v>
      </c>
      <c r="AL7466">
        <v>1</v>
      </c>
      <c r="AM7466">
        <v>0</v>
      </c>
      <c r="AN7466">
        <v>21.9</v>
      </c>
      <c r="AO7466">
        <v>0</v>
      </c>
      <c r="AP7466">
        <v>0</v>
      </c>
      <c r="AQ7466">
        <v>0</v>
      </c>
      <c r="AR7466">
        <v>1</v>
      </c>
      <c r="AS7466">
        <v>1380</v>
      </c>
      <c r="AT7466">
        <v>0</v>
      </c>
      <c r="AU7466">
        <v>0</v>
      </c>
      <c r="AV7466">
        <v>0</v>
      </c>
      <c r="AW7466">
        <v>0</v>
      </c>
      <c r="AX7466">
        <v>1</v>
      </c>
      <c r="AY7466">
        <v>1</v>
      </c>
      <c r="AZ7466">
        <v>0</v>
      </c>
      <c r="BA7466">
        <v>0</v>
      </c>
      <c r="BB7466">
        <v>0</v>
      </c>
      <c r="BC7466" s="1" t="s">
        <v>78</v>
      </c>
      <c r="BD7466" s="1" t="s">
        <v>61</v>
      </c>
      <c r="BE7466" s="2">
        <v>43546</v>
      </c>
    </row>
    <row r="7467" spans="1:57" x14ac:dyDescent="0.3">
      <c r="A7467" s="1" t="s">
        <v>585</v>
      </c>
      <c r="B7467" s="1" t="s">
        <v>58</v>
      </c>
      <c r="C7467">
        <v>68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1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1</v>
      </c>
      <c r="V7467">
        <v>0</v>
      </c>
      <c r="W7467" s="1" t="s">
        <v>70</v>
      </c>
      <c r="X7467" s="1" t="s">
        <v>59</v>
      </c>
      <c r="Y7467">
        <v>1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1</v>
      </c>
      <c r="AL7467">
        <v>1</v>
      </c>
      <c r="AM7467">
        <v>0</v>
      </c>
      <c r="AN7467">
        <v>21.9</v>
      </c>
      <c r="AO7467">
        <v>0</v>
      </c>
      <c r="AP7467">
        <v>0</v>
      </c>
      <c r="AQ7467">
        <v>0</v>
      </c>
      <c r="AR7467">
        <v>1</v>
      </c>
      <c r="AS7467">
        <v>1191</v>
      </c>
      <c r="AT7467">
        <v>0</v>
      </c>
      <c r="AU7467">
        <v>0</v>
      </c>
      <c r="AV7467">
        <v>0</v>
      </c>
      <c r="AW7467">
        <v>0</v>
      </c>
      <c r="AX7467">
        <v>1</v>
      </c>
      <c r="AY7467">
        <v>1</v>
      </c>
      <c r="AZ7467">
        <v>0</v>
      </c>
      <c r="BA7467">
        <v>0</v>
      </c>
      <c r="BB7467">
        <v>0</v>
      </c>
      <c r="BC7467" s="1" t="s">
        <v>78</v>
      </c>
      <c r="BD7467" s="1" t="s">
        <v>61</v>
      </c>
      <c r="BE7467" s="2">
        <v>43735</v>
      </c>
    </row>
    <row r="7468" spans="1:57" x14ac:dyDescent="0.3">
      <c r="A7468" s="1" t="s">
        <v>585</v>
      </c>
      <c r="B7468" s="1" t="s">
        <v>58</v>
      </c>
      <c r="C7468">
        <v>68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1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1</v>
      </c>
      <c r="V7468">
        <v>0</v>
      </c>
      <c r="W7468" s="1" t="s">
        <v>70</v>
      </c>
      <c r="X7468" s="1" t="s">
        <v>59</v>
      </c>
      <c r="Y7468">
        <v>1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1</v>
      </c>
      <c r="AL7468">
        <v>1</v>
      </c>
      <c r="AM7468">
        <v>0</v>
      </c>
      <c r="AN7468">
        <v>21.9</v>
      </c>
      <c r="AO7468">
        <v>0</v>
      </c>
      <c r="AP7468">
        <v>0</v>
      </c>
      <c r="AQ7468">
        <v>0</v>
      </c>
      <c r="AR7468">
        <v>1</v>
      </c>
      <c r="AS7468">
        <v>1136</v>
      </c>
      <c r="AT7468">
        <v>0</v>
      </c>
      <c r="AU7468">
        <v>0</v>
      </c>
      <c r="AV7468">
        <v>0</v>
      </c>
      <c r="AW7468">
        <v>0</v>
      </c>
      <c r="AX7468">
        <v>1</v>
      </c>
      <c r="AY7468">
        <v>1</v>
      </c>
      <c r="AZ7468">
        <v>0</v>
      </c>
      <c r="BA7468">
        <v>0</v>
      </c>
      <c r="BB7468">
        <v>0</v>
      </c>
      <c r="BC7468" s="1" t="s">
        <v>78</v>
      </c>
      <c r="BD7468" s="1" t="s">
        <v>61</v>
      </c>
      <c r="BE7468" s="2">
        <v>43790</v>
      </c>
    </row>
    <row r="7469" spans="1:57" x14ac:dyDescent="0.3">
      <c r="A7469" s="1" t="s">
        <v>585</v>
      </c>
      <c r="B7469" s="1" t="s">
        <v>58</v>
      </c>
      <c r="C7469">
        <v>69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1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1</v>
      </c>
      <c r="V7469">
        <v>0</v>
      </c>
      <c r="W7469" s="1" t="s">
        <v>70</v>
      </c>
      <c r="X7469" s="1" t="s">
        <v>59</v>
      </c>
      <c r="Y7469">
        <v>1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1</v>
      </c>
      <c r="AL7469">
        <v>1</v>
      </c>
      <c r="AM7469">
        <v>0</v>
      </c>
      <c r="AN7469">
        <v>21.9</v>
      </c>
      <c r="AO7469">
        <v>0</v>
      </c>
      <c r="AP7469">
        <v>0</v>
      </c>
      <c r="AQ7469">
        <v>0</v>
      </c>
      <c r="AR7469">
        <v>1</v>
      </c>
      <c r="AS7469">
        <v>1024</v>
      </c>
      <c r="AT7469">
        <v>0</v>
      </c>
      <c r="AU7469">
        <v>0</v>
      </c>
      <c r="AV7469">
        <v>0</v>
      </c>
      <c r="AW7469">
        <v>0</v>
      </c>
      <c r="AX7469">
        <v>1</v>
      </c>
      <c r="AY7469">
        <v>1</v>
      </c>
      <c r="AZ7469">
        <v>0</v>
      </c>
      <c r="BA7469">
        <v>0</v>
      </c>
      <c r="BB7469">
        <v>0</v>
      </c>
      <c r="BC7469" s="1" t="s">
        <v>78</v>
      </c>
      <c r="BD7469" s="1" t="s">
        <v>61</v>
      </c>
      <c r="BE7469" s="2">
        <v>43902</v>
      </c>
    </row>
    <row r="7470" spans="1:57" x14ac:dyDescent="0.3">
      <c r="A7470" s="1" t="s">
        <v>585</v>
      </c>
      <c r="B7470" s="1" t="s">
        <v>58</v>
      </c>
      <c r="C7470">
        <v>69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1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1</v>
      </c>
      <c r="V7470">
        <v>0</v>
      </c>
      <c r="W7470" s="1" t="s">
        <v>70</v>
      </c>
      <c r="X7470" s="1" t="s">
        <v>59</v>
      </c>
      <c r="Y7470">
        <v>1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1</v>
      </c>
      <c r="AL7470">
        <v>1</v>
      </c>
      <c r="AM7470">
        <v>1</v>
      </c>
      <c r="AN7470">
        <v>21.9</v>
      </c>
      <c r="AO7470">
        <v>0</v>
      </c>
      <c r="AP7470">
        <v>0</v>
      </c>
      <c r="AQ7470">
        <v>0</v>
      </c>
      <c r="AR7470">
        <v>1</v>
      </c>
      <c r="AS7470">
        <v>940</v>
      </c>
      <c r="AT7470">
        <v>0</v>
      </c>
      <c r="AU7470">
        <v>0</v>
      </c>
      <c r="AV7470">
        <v>0</v>
      </c>
      <c r="AW7470">
        <v>0</v>
      </c>
      <c r="AX7470">
        <v>1</v>
      </c>
      <c r="AY7470">
        <v>1</v>
      </c>
      <c r="AZ7470">
        <v>0</v>
      </c>
      <c r="BA7470">
        <v>0</v>
      </c>
      <c r="BB7470">
        <v>0</v>
      </c>
      <c r="BC7470" s="1" t="s">
        <v>78</v>
      </c>
      <c r="BD7470" s="1" t="s">
        <v>61</v>
      </c>
      <c r="BE7470" s="2">
        <v>43986</v>
      </c>
    </row>
    <row r="7471" spans="1:57" x14ac:dyDescent="0.3">
      <c r="A7471" s="1" t="s">
        <v>585</v>
      </c>
      <c r="B7471" s="1" t="s">
        <v>58</v>
      </c>
      <c r="C7471">
        <v>69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1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1</v>
      </c>
      <c r="V7471">
        <v>0</v>
      </c>
      <c r="W7471" s="1" t="s">
        <v>70</v>
      </c>
      <c r="X7471" s="1" t="s">
        <v>59</v>
      </c>
      <c r="Y7471">
        <v>1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1</v>
      </c>
      <c r="AL7471">
        <v>1</v>
      </c>
      <c r="AM7471">
        <v>1</v>
      </c>
      <c r="AN7471">
        <v>21.9</v>
      </c>
      <c r="AO7471">
        <v>0</v>
      </c>
      <c r="AP7471">
        <v>0</v>
      </c>
      <c r="AQ7471">
        <v>0</v>
      </c>
      <c r="AR7471">
        <v>1</v>
      </c>
      <c r="AS7471">
        <v>863</v>
      </c>
      <c r="AT7471">
        <v>0</v>
      </c>
      <c r="AU7471">
        <v>0</v>
      </c>
      <c r="AV7471">
        <v>0</v>
      </c>
      <c r="AW7471">
        <v>0</v>
      </c>
      <c r="AX7471">
        <v>1</v>
      </c>
      <c r="AY7471">
        <v>1</v>
      </c>
      <c r="AZ7471">
        <v>0</v>
      </c>
      <c r="BA7471">
        <v>0</v>
      </c>
      <c r="BB7471">
        <v>0</v>
      </c>
      <c r="BC7471" s="1" t="s">
        <v>78</v>
      </c>
      <c r="BD7471" s="1" t="s">
        <v>61</v>
      </c>
      <c r="BE7471" s="2">
        <v>44063</v>
      </c>
    </row>
    <row r="7472" spans="1:57" x14ac:dyDescent="0.3">
      <c r="A7472" s="1" t="s">
        <v>585</v>
      </c>
      <c r="B7472" s="1" t="s">
        <v>58</v>
      </c>
      <c r="C7472">
        <v>7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1</v>
      </c>
      <c r="K7472">
        <v>1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1</v>
      </c>
      <c r="U7472">
        <v>1</v>
      </c>
      <c r="V7472">
        <v>0</v>
      </c>
      <c r="W7472" s="1" t="s">
        <v>70</v>
      </c>
      <c r="X7472" s="1" t="s">
        <v>59</v>
      </c>
      <c r="Y7472">
        <v>1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1</v>
      </c>
      <c r="AG7472">
        <v>0</v>
      </c>
      <c r="AH7472">
        <v>0</v>
      </c>
      <c r="AI7472">
        <v>0</v>
      </c>
      <c r="AJ7472">
        <v>0</v>
      </c>
      <c r="AK7472">
        <v>1</v>
      </c>
      <c r="AL7472">
        <v>1</v>
      </c>
      <c r="AM7472">
        <v>1</v>
      </c>
      <c r="AN7472">
        <v>21.9</v>
      </c>
      <c r="AO7472">
        <v>0</v>
      </c>
      <c r="AP7472">
        <v>0</v>
      </c>
      <c r="AQ7472">
        <v>0</v>
      </c>
      <c r="AR7472">
        <v>1</v>
      </c>
      <c r="AS7472">
        <v>642</v>
      </c>
      <c r="AT7472">
        <v>0</v>
      </c>
      <c r="AU7472">
        <v>0</v>
      </c>
      <c r="AV7472">
        <v>0</v>
      </c>
      <c r="AW7472">
        <v>0</v>
      </c>
      <c r="AX7472">
        <v>1</v>
      </c>
      <c r="AY7472">
        <v>1</v>
      </c>
      <c r="AZ7472">
        <v>0</v>
      </c>
      <c r="BA7472">
        <v>0</v>
      </c>
      <c r="BB7472">
        <v>0</v>
      </c>
      <c r="BC7472" s="1" t="s">
        <v>78</v>
      </c>
      <c r="BD7472" s="1" t="s">
        <v>61</v>
      </c>
      <c r="BE7472" s="2">
        <v>44284</v>
      </c>
    </row>
    <row r="7473" spans="1:57" x14ac:dyDescent="0.3">
      <c r="A7473" s="1" t="s">
        <v>585</v>
      </c>
      <c r="B7473" s="1" t="s">
        <v>58</v>
      </c>
      <c r="C7473">
        <v>7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1</v>
      </c>
      <c r="K7473">
        <v>1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1</v>
      </c>
      <c r="U7473">
        <v>1</v>
      </c>
      <c r="V7473">
        <v>0</v>
      </c>
      <c r="W7473" s="1" t="s">
        <v>70</v>
      </c>
      <c r="X7473" s="1" t="s">
        <v>59</v>
      </c>
      <c r="Y7473">
        <v>1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1</v>
      </c>
      <c r="AG7473">
        <v>0</v>
      </c>
      <c r="AH7473">
        <v>0</v>
      </c>
      <c r="AI7473">
        <v>0</v>
      </c>
      <c r="AJ7473">
        <v>0</v>
      </c>
      <c r="AK7473">
        <v>1</v>
      </c>
      <c r="AL7473">
        <v>1</v>
      </c>
      <c r="AM7473">
        <v>1</v>
      </c>
      <c r="AN7473">
        <v>21.9</v>
      </c>
      <c r="AO7473">
        <v>0</v>
      </c>
      <c r="AP7473">
        <v>0</v>
      </c>
      <c r="AQ7473">
        <v>0</v>
      </c>
      <c r="AR7473">
        <v>1</v>
      </c>
      <c r="AS7473">
        <v>555</v>
      </c>
      <c r="AT7473">
        <v>0</v>
      </c>
      <c r="AU7473">
        <v>0</v>
      </c>
      <c r="AV7473">
        <v>0</v>
      </c>
      <c r="AW7473">
        <v>0</v>
      </c>
      <c r="AX7473">
        <v>1</v>
      </c>
      <c r="AY7473">
        <v>1</v>
      </c>
      <c r="AZ7473">
        <v>0</v>
      </c>
      <c r="BA7473">
        <v>0</v>
      </c>
      <c r="BB7473">
        <v>0</v>
      </c>
      <c r="BC7473" s="1" t="s">
        <v>78</v>
      </c>
      <c r="BD7473" s="1" t="s">
        <v>61</v>
      </c>
      <c r="BE7473" s="2">
        <v>44371</v>
      </c>
    </row>
    <row r="7474" spans="1:57" x14ac:dyDescent="0.3">
      <c r="A7474" s="1" t="s">
        <v>585</v>
      </c>
      <c r="B7474" s="1" t="s">
        <v>58</v>
      </c>
      <c r="C7474">
        <v>7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1</v>
      </c>
      <c r="K7474">
        <v>1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1</v>
      </c>
      <c r="U7474">
        <v>1</v>
      </c>
      <c r="V7474">
        <v>0</v>
      </c>
      <c r="W7474" s="1" t="s">
        <v>70</v>
      </c>
      <c r="X7474" s="1" t="s">
        <v>59</v>
      </c>
      <c r="Y7474">
        <v>1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1</v>
      </c>
      <c r="AL7474">
        <v>1</v>
      </c>
      <c r="AM7474">
        <v>1</v>
      </c>
      <c r="AN7474">
        <v>21.9</v>
      </c>
      <c r="AO7474">
        <v>0</v>
      </c>
      <c r="AP7474">
        <v>0</v>
      </c>
      <c r="AQ7474">
        <v>0</v>
      </c>
      <c r="AR7474">
        <v>1</v>
      </c>
      <c r="AS7474">
        <v>369</v>
      </c>
      <c r="AT7474">
        <v>0</v>
      </c>
      <c r="AU7474">
        <v>0</v>
      </c>
      <c r="AV7474">
        <v>0</v>
      </c>
      <c r="AW7474">
        <v>0</v>
      </c>
      <c r="AX7474">
        <v>1</v>
      </c>
      <c r="AY7474">
        <v>1</v>
      </c>
      <c r="AZ7474">
        <v>0</v>
      </c>
      <c r="BA7474">
        <v>0</v>
      </c>
      <c r="BB7474">
        <v>0</v>
      </c>
      <c r="BC7474" s="1" t="s">
        <v>78</v>
      </c>
      <c r="BD7474" s="1" t="s">
        <v>61</v>
      </c>
      <c r="BE7474" s="2">
        <v>44557</v>
      </c>
    </row>
    <row r="7475" spans="1:57" x14ac:dyDescent="0.3">
      <c r="A7475" s="1" t="s">
        <v>585</v>
      </c>
      <c r="B7475" s="1" t="s">
        <v>58</v>
      </c>
      <c r="C7475">
        <v>71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1</v>
      </c>
      <c r="K7475">
        <v>1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1</v>
      </c>
      <c r="U7475">
        <v>1</v>
      </c>
      <c r="V7475">
        <v>0</v>
      </c>
      <c r="W7475" s="1" t="s">
        <v>70</v>
      </c>
      <c r="X7475" s="1" t="s">
        <v>59</v>
      </c>
      <c r="Y7475">
        <v>1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1</v>
      </c>
      <c r="AL7475">
        <v>1</v>
      </c>
      <c r="AM7475">
        <v>1</v>
      </c>
      <c r="AN7475">
        <v>21.9</v>
      </c>
      <c r="AO7475">
        <v>0</v>
      </c>
      <c r="AP7475">
        <v>0</v>
      </c>
      <c r="AQ7475">
        <v>0</v>
      </c>
      <c r="AR7475">
        <v>1</v>
      </c>
      <c r="AS7475">
        <v>173</v>
      </c>
      <c r="AT7475">
        <v>0</v>
      </c>
      <c r="AU7475">
        <v>0</v>
      </c>
      <c r="AV7475">
        <v>0</v>
      </c>
      <c r="AW7475">
        <v>0</v>
      </c>
      <c r="AX7475">
        <v>1</v>
      </c>
      <c r="AY7475">
        <v>1</v>
      </c>
      <c r="AZ7475">
        <v>0</v>
      </c>
      <c r="BA7475">
        <v>0</v>
      </c>
      <c r="BB7475">
        <v>0</v>
      </c>
      <c r="BC7475" s="1" t="s">
        <v>78</v>
      </c>
      <c r="BD7475" s="1" t="s">
        <v>61</v>
      </c>
      <c r="BE7475" s="2">
        <v>44753</v>
      </c>
    </row>
    <row r="7476" spans="1:57" x14ac:dyDescent="0.3">
      <c r="A7476" s="1" t="s">
        <v>585</v>
      </c>
      <c r="B7476" s="1" t="s">
        <v>58</v>
      </c>
      <c r="C7476">
        <v>71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1</v>
      </c>
      <c r="K7476">
        <v>1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1</v>
      </c>
      <c r="U7476">
        <v>1</v>
      </c>
      <c r="V7476">
        <v>0</v>
      </c>
      <c r="W7476" s="1" t="s">
        <v>70</v>
      </c>
      <c r="X7476" s="1" t="s">
        <v>59</v>
      </c>
      <c r="Y7476">
        <v>1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1</v>
      </c>
      <c r="AL7476">
        <v>1</v>
      </c>
      <c r="AM7476">
        <v>1</v>
      </c>
      <c r="AN7476">
        <v>21.9</v>
      </c>
      <c r="AO7476">
        <v>0</v>
      </c>
      <c r="AP7476">
        <v>0</v>
      </c>
      <c r="AQ7476">
        <v>0</v>
      </c>
      <c r="AR7476">
        <v>1</v>
      </c>
      <c r="AS7476">
        <v>285</v>
      </c>
      <c r="AT7476">
        <v>0</v>
      </c>
      <c r="AU7476">
        <v>0</v>
      </c>
      <c r="AV7476">
        <v>0</v>
      </c>
      <c r="AW7476">
        <v>0</v>
      </c>
      <c r="AX7476">
        <v>1</v>
      </c>
      <c r="AY7476">
        <v>1</v>
      </c>
      <c r="AZ7476">
        <v>0</v>
      </c>
      <c r="BA7476">
        <v>0</v>
      </c>
      <c r="BB7476">
        <v>0</v>
      </c>
      <c r="BC7476" s="1" t="s">
        <v>78</v>
      </c>
      <c r="BD7476" s="1" t="s">
        <v>61</v>
      </c>
      <c r="BE7476" s="2">
        <v>44641</v>
      </c>
    </row>
    <row r="7477" spans="1:57" x14ac:dyDescent="0.3">
      <c r="A7477" s="1" t="s">
        <v>586</v>
      </c>
      <c r="B7477" s="1" t="s">
        <v>65</v>
      </c>
      <c r="C7477">
        <v>85</v>
      </c>
      <c r="D7477">
        <v>0</v>
      </c>
      <c r="E7477">
        <v>1</v>
      </c>
      <c r="F7477">
        <v>0</v>
      </c>
      <c r="G7477">
        <v>1</v>
      </c>
      <c r="H7477">
        <v>0</v>
      </c>
      <c r="I7477">
        <v>0</v>
      </c>
      <c r="J7477">
        <v>1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1</v>
      </c>
      <c r="R7477">
        <v>0</v>
      </c>
      <c r="S7477">
        <v>0</v>
      </c>
      <c r="T7477">
        <v>3</v>
      </c>
      <c r="U7477">
        <v>1</v>
      </c>
      <c r="V7477">
        <v>0</v>
      </c>
      <c r="W7477" s="1" t="s">
        <v>59</v>
      </c>
      <c r="X7477" s="1" t="s">
        <v>75</v>
      </c>
      <c r="Y7477">
        <v>1</v>
      </c>
      <c r="Z7477">
        <v>0</v>
      </c>
      <c r="AA7477">
        <v>0</v>
      </c>
      <c r="AB7477">
        <v>1</v>
      </c>
      <c r="AC7477">
        <v>0</v>
      </c>
      <c r="AD7477">
        <v>1</v>
      </c>
      <c r="AE7477">
        <v>0</v>
      </c>
      <c r="AF7477">
        <v>0</v>
      </c>
      <c r="AG7477">
        <v>1</v>
      </c>
      <c r="AH7477">
        <v>0</v>
      </c>
      <c r="AI7477">
        <v>1</v>
      </c>
      <c r="AJ7477">
        <v>0</v>
      </c>
      <c r="AK7477">
        <v>1</v>
      </c>
      <c r="AL7477">
        <v>0</v>
      </c>
      <c r="AM7477">
        <v>1</v>
      </c>
      <c r="AN7477">
        <v>24.7</v>
      </c>
      <c r="AO7477">
        <v>0</v>
      </c>
      <c r="AP7477">
        <v>0</v>
      </c>
      <c r="AQ7477">
        <v>0</v>
      </c>
      <c r="AR7477">
        <v>1</v>
      </c>
      <c r="AS7477">
        <v>980</v>
      </c>
      <c r="AT7477">
        <v>1</v>
      </c>
      <c r="AU7477">
        <v>0</v>
      </c>
      <c r="AV7477">
        <v>0</v>
      </c>
      <c r="AW7477">
        <v>0</v>
      </c>
      <c r="AX7477">
        <v>1</v>
      </c>
      <c r="AY7477">
        <v>1</v>
      </c>
      <c r="BC7477" s="1" t="s">
        <v>63</v>
      </c>
      <c r="BD7477" s="1" t="s">
        <v>71</v>
      </c>
      <c r="BE7477" s="2">
        <v>42576</v>
      </c>
    </row>
    <row r="7478" spans="1:57" x14ac:dyDescent="0.3">
      <c r="A7478" s="1" t="s">
        <v>586</v>
      </c>
      <c r="B7478" s="1" t="s">
        <v>65</v>
      </c>
      <c r="C7478">
        <v>85</v>
      </c>
      <c r="D7478">
        <v>1</v>
      </c>
      <c r="E7478">
        <v>1</v>
      </c>
      <c r="F7478">
        <v>0</v>
      </c>
      <c r="G7478">
        <v>1</v>
      </c>
      <c r="H7478">
        <v>0</v>
      </c>
      <c r="I7478">
        <v>0</v>
      </c>
      <c r="J7478">
        <v>1</v>
      </c>
      <c r="K7478">
        <v>1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1</v>
      </c>
      <c r="R7478">
        <v>0</v>
      </c>
      <c r="S7478">
        <v>0</v>
      </c>
      <c r="T7478">
        <v>4</v>
      </c>
      <c r="U7478">
        <v>1</v>
      </c>
      <c r="V7478">
        <v>0</v>
      </c>
      <c r="W7478" s="1" t="s">
        <v>59</v>
      </c>
      <c r="X7478" s="1" t="s">
        <v>75</v>
      </c>
      <c r="Y7478">
        <v>1</v>
      </c>
      <c r="Z7478">
        <v>0</v>
      </c>
      <c r="AA7478">
        <v>0</v>
      </c>
      <c r="AB7478">
        <v>1</v>
      </c>
      <c r="AC7478">
        <v>0</v>
      </c>
      <c r="AD7478">
        <v>1</v>
      </c>
      <c r="AE7478">
        <v>0</v>
      </c>
      <c r="AF7478">
        <v>0</v>
      </c>
      <c r="AG7478">
        <v>1</v>
      </c>
      <c r="AH7478">
        <v>0</v>
      </c>
      <c r="AI7478">
        <v>1</v>
      </c>
      <c r="AJ7478">
        <v>0</v>
      </c>
      <c r="AK7478">
        <v>1</v>
      </c>
      <c r="AL7478">
        <v>1</v>
      </c>
      <c r="AM7478">
        <v>1</v>
      </c>
      <c r="AN7478">
        <v>24.7</v>
      </c>
      <c r="AO7478">
        <v>0</v>
      </c>
      <c r="AP7478">
        <v>0</v>
      </c>
      <c r="AQ7478">
        <v>0</v>
      </c>
      <c r="AR7478">
        <v>1</v>
      </c>
      <c r="AS7478">
        <v>893</v>
      </c>
      <c r="AT7478">
        <v>1</v>
      </c>
      <c r="AU7478">
        <v>0</v>
      </c>
      <c r="AV7478">
        <v>0</v>
      </c>
      <c r="AW7478">
        <v>0</v>
      </c>
      <c r="AX7478">
        <v>1</v>
      </c>
      <c r="AY7478">
        <v>1</v>
      </c>
      <c r="BC7478" s="1" t="s">
        <v>63</v>
      </c>
      <c r="BD7478" s="1" t="s">
        <v>71</v>
      </c>
      <c r="BE7478" s="2">
        <v>42663</v>
      </c>
    </row>
    <row r="7479" spans="1:57" x14ac:dyDescent="0.3">
      <c r="A7479" s="1" t="s">
        <v>586</v>
      </c>
      <c r="B7479" s="1" t="s">
        <v>65</v>
      </c>
      <c r="C7479">
        <v>86</v>
      </c>
      <c r="D7479">
        <v>1</v>
      </c>
      <c r="E7479">
        <v>1</v>
      </c>
      <c r="F7479">
        <v>0</v>
      </c>
      <c r="G7479">
        <v>1</v>
      </c>
      <c r="H7479">
        <v>0</v>
      </c>
      <c r="I7479">
        <v>0</v>
      </c>
      <c r="J7479">
        <v>1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1</v>
      </c>
      <c r="R7479">
        <v>0</v>
      </c>
      <c r="S7479">
        <v>0</v>
      </c>
      <c r="T7479">
        <v>4</v>
      </c>
      <c r="U7479">
        <v>1</v>
      </c>
      <c r="V7479">
        <v>0</v>
      </c>
      <c r="W7479" s="1" t="s">
        <v>59</v>
      </c>
      <c r="X7479" s="1" t="s">
        <v>75</v>
      </c>
      <c r="Y7479">
        <v>1</v>
      </c>
      <c r="Z7479">
        <v>0</v>
      </c>
      <c r="AA7479">
        <v>0</v>
      </c>
      <c r="AB7479">
        <v>1</v>
      </c>
      <c r="AC7479">
        <v>0</v>
      </c>
      <c r="AD7479">
        <v>1</v>
      </c>
      <c r="AE7479">
        <v>0</v>
      </c>
      <c r="AF7479">
        <v>0</v>
      </c>
      <c r="AG7479">
        <v>1</v>
      </c>
      <c r="AH7479">
        <v>1</v>
      </c>
      <c r="AI7479">
        <v>1</v>
      </c>
      <c r="AJ7479">
        <v>0</v>
      </c>
      <c r="AK7479">
        <v>1</v>
      </c>
      <c r="AL7479">
        <v>1</v>
      </c>
      <c r="AM7479">
        <v>1</v>
      </c>
      <c r="AN7479">
        <v>24.7</v>
      </c>
      <c r="AO7479">
        <v>0</v>
      </c>
      <c r="AP7479">
        <v>0</v>
      </c>
      <c r="AQ7479">
        <v>0</v>
      </c>
      <c r="AR7479">
        <v>1</v>
      </c>
      <c r="AS7479">
        <v>809</v>
      </c>
      <c r="AT7479">
        <v>1</v>
      </c>
      <c r="AU7479">
        <v>0</v>
      </c>
      <c r="AV7479">
        <v>0</v>
      </c>
      <c r="AW7479">
        <v>0</v>
      </c>
      <c r="AX7479">
        <v>1</v>
      </c>
      <c r="AY7479">
        <v>1</v>
      </c>
      <c r="BC7479" s="1" t="s">
        <v>63</v>
      </c>
      <c r="BD7479" s="1" t="s">
        <v>71</v>
      </c>
      <c r="BE7479" s="2">
        <v>42747</v>
      </c>
    </row>
    <row r="7480" spans="1:57" x14ac:dyDescent="0.3">
      <c r="A7480" s="1" t="s">
        <v>586</v>
      </c>
      <c r="B7480" s="1" t="s">
        <v>65</v>
      </c>
      <c r="C7480">
        <v>86</v>
      </c>
      <c r="D7480">
        <v>1</v>
      </c>
      <c r="E7480">
        <v>1</v>
      </c>
      <c r="F7480">
        <v>0</v>
      </c>
      <c r="G7480">
        <v>1</v>
      </c>
      <c r="H7480">
        <v>0</v>
      </c>
      <c r="I7480">
        <v>0</v>
      </c>
      <c r="J7480">
        <v>1</v>
      </c>
      <c r="K7480">
        <v>1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1</v>
      </c>
      <c r="R7480">
        <v>0</v>
      </c>
      <c r="S7480">
        <v>0</v>
      </c>
      <c r="T7480">
        <v>4</v>
      </c>
      <c r="U7480">
        <v>1</v>
      </c>
      <c r="V7480">
        <v>0</v>
      </c>
      <c r="W7480" s="1" t="s">
        <v>59</v>
      </c>
      <c r="X7480" s="1" t="s">
        <v>75</v>
      </c>
      <c r="Y7480">
        <v>1</v>
      </c>
      <c r="Z7480">
        <v>0</v>
      </c>
      <c r="AA7480">
        <v>0</v>
      </c>
      <c r="AB7480">
        <v>1</v>
      </c>
      <c r="AC7480">
        <v>0</v>
      </c>
      <c r="AD7480">
        <v>1</v>
      </c>
      <c r="AE7480">
        <v>0</v>
      </c>
      <c r="AF7480">
        <v>0</v>
      </c>
      <c r="AG7480">
        <v>1</v>
      </c>
      <c r="AH7480">
        <v>1</v>
      </c>
      <c r="AI7480">
        <v>1</v>
      </c>
      <c r="AJ7480">
        <v>0</v>
      </c>
      <c r="AK7480">
        <v>1</v>
      </c>
      <c r="AL7480">
        <v>1</v>
      </c>
      <c r="AM7480">
        <v>1</v>
      </c>
      <c r="AN7480">
        <v>24.7</v>
      </c>
      <c r="AO7480">
        <v>0</v>
      </c>
      <c r="AP7480">
        <v>0</v>
      </c>
      <c r="AQ7480">
        <v>0</v>
      </c>
      <c r="AR7480">
        <v>1</v>
      </c>
      <c r="AS7480">
        <v>732</v>
      </c>
      <c r="AT7480">
        <v>1</v>
      </c>
      <c r="AU7480">
        <v>0</v>
      </c>
      <c r="AV7480">
        <v>0</v>
      </c>
      <c r="AW7480">
        <v>0</v>
      </c>
      <c r="AX7480">
        <v>1</v>
      </c>
      <c r="AY7480">
        <v>1</v>
      </c>
      <c r="BC7480" s="1" t="s">
        <v>63</v>
      </c>
      <c r="BD7480" s="1" t="s">
        <v>71</v>
      </c>
      <c r="BE7480" s="2">
        <v>42824</v>
      </c>
    </row>
    <row r="7481" spans="1:57" x14ac:dyDescent="0.3">
      <c r="A7481" s="1" t="s">
        <v>586</v>
      </c>
      <c r="B7481" s="1" t="s">
        <v>65</v>
      </c>
      <c r="C7481">
        <v>86</v>
      </c>
      <c r="D7481">
        <v>1</v>
      </c>
      <c r="E7481">
        <v>1</v>
      </c>
      <c r="F7481">
        <v>0</v>
      </c>
      <c r="G7481">
        <v>1</v>
      </c>
      <c r="H7481">
        <v>0</v>
      </c>
      <c r="I7481">
        <v>0</v>
      </c>
      <c r="J7481">
        <v>1</v>
      </c>
      <c r="K7481">
        <v>1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1</v>
      </c>
      <c r="R7481">
        <v>0</v>
      </c>
      <c r="S7481">
        <v>0</v>
      </c>
      <c r="T7481">
        <v>4</v>
      </c>
      <c r="U7481">
        <v>1</v>
      </c>
      <c r="V7481">
        <v>0</v>
      </c>
      <c r="W7481" s="1" t="s">
        <v>59</v>
      </c>
      <c r="X7481" s="1" t="s">
        <v>75</v>
      </c>
      <c r="Y7481">
        <v>0</v>
      </c>
      <c r="Z7481">
        <v>0</v>
      </c>
      <c r="AA7481">
        <v>0</v>
      </c>
      <c r="AB7481">
        <v>1</v>
      </c>
      <c r="AC7481">
        <v>0</v>
      </c>
      <c r="AD7481">
        <v>1</v>
      </c>
      <c r="AE7481">
        <v>0</v>
      </c>
      <c r="AF7481">
        <v>0</v>
      </c>
      <c r="AG7481">
        <v>0</v>
      </c>
      <c r="AH7481">
        <v>1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24.7</v>
      </c>
      <c r="AO7481">
        <v>0</v>
      </c>
      <c r="AP7481">
        <v>0</v>
      </c>
      <c r="AQ7481">
        <v>0</v>
      </c>
      <c r="AR7481">
        <v>1</v>
      </c>
      <c r="AS7481">
        <v>556</v>
      </c>
      <c r="AT7481">
        <v>1</v>
      </c>
      <c r="AU7481">
        <v>0</v>
      </c>
      <c r="AV7481">
        <v>0</v>
      </c>
      <c r="AW7481">
        <v>0</v>
      </c>
      <c r="AX7481">
        <v>1</v>
      </c>
      <c r="AY7481">
        <v>1</v>
      </c>
      <c r="BC7481" s="1" t="s">
        <v>63</v>
      </c>
      <c r="BD7481" s="1" t="s">
        <v>71</v>
      </c>
      <c r="BE7481" s="2">
        <v>43000</v>
      </c>
    </row>
    <row r="7482" spans="1:57" x14ac:dyDescent="0.3">
      <c r="A7482" s="1" t="s">
        <v>586</v>
      </c>
      <c r="B7482" s="1" t="s">
        <v>65</v>
      </c>
      <c r="C7482">
        <v>87</v>
      </c>
      <c r="D7482">
        <v>1</v>
      </c>
      <c r="E7482">
        <v>1</v>
      </c>
      <c r="F7482">
        <v>0</v>
      </c>
      <c r="G7482">
        <v>1</v>
      </c>
      <c r="H7482">
        <v>0</v>
      </c>
      <c r="I7482">
        <v>0</v>
      </c>
      <c r="J7482">
        <v>1</v>
      </c>
      <c r="K7482">
        <v>1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1</v>
      </c>
      <c r="R7482">
        <v>0</v>
      </c>
      <c r="S7482">
        <v>0</v>
      </c>
      <c r="T7482">
        <v>4</v>
      </c>
      <c r="U7482">
        <v>1</v>
      </c>
      <c r="V7482">
        <v>0</v>
      </c>
      <c r="W7482" s="1" t="s">
        <v>59</v>
      </c>
      <c r="X7482" s="1" t="s">
        <v>75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1</v>
      </c>
      <c r="AE7482">
        <v>0</v>
      </c>
      <c r="AF7482">
        <v>0</v>
      </c>
      <c r="AG7482">
        <v>1</v>
      </c>
      <c r="AH7482">
        <v>0</v>
      </c>
      <c r="AI7482">
        <v>0</v>
      </c>
      <c r="AJ7482">
        <v>0</v>
      </c>
      <c r="AK7482">
        <v>1</v>
      </c>
      <c r="AL7482">
        <v>0</v>
      </c>
      <c r="AM7482">
        <v>0</v>
      </c>
      <c r="AN7482">
        <v>24.7</v>
      </c>
      <c r="AO7482">
        <v>0</v>
      </c>
      <c r="AP7482">
        <v>0</v>
      </c>
      <c r="AQ7482">
        <v>0</v>
      </c>
      <c r="AR7482">
        <v>1</v>
      </c>
      <c r="AS7482">
        <v>299</v>
      </c>
      <c r="AT7482">
        <v>1</v>
      </c>
      <c r="AU7482">
        <v>0</v>
      </c>
      <c r="AV7482">
        <v>0</v>
      </c>
      <c r="AW7482">
        <v>0</v>
      </c>
      <c r="AX7482">
        <v>1</v>
      </c>
      <c r="AY7482">
        <v>1</v>
      </c>
      <c r="BC7482" s="1" t="s">
        <v>63</v>
      </c>
      <c r="BD7482" s="1" t="s">
        <v>71</v>
      </c>
      <c r="BE7482" s="2">
        <v>43257</v>
      </c>
    </row>
    <row r="7483" spans="1:57" x14ac:dyDescent="0.3">
      <c r="A7483" s="1" t="s">
        <v>586</v>
      </c>
      <c r="B7483" s="1" t="s">
        <v>65</v>
      </c>
      <c r="C7483">
        <v>86</v>
      </c>
      <c r="D7483">
        <v>1</v>
      </c>
      <c r="E7483">
        <v>1</v>
      </c>
      <c r="F7483">
        <v>0</v>
      </c>
      <c r="G7483">
        <v>1</v>
      </c>
      <c r="H7483">
        <v>0</v>
      </c>
      <c r="I7483">
        <v>0</v>
      </c>
      <c r="J7483">
        <v>1</v>
      </c>
      <c r="K7483">
        <v>1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1</v>
      </c>
      <c r="R7483">
        <v>0</v>
      </c>
      <c r="S7483">
        <v>0</v>
      </c>
      <c r="T7483">
        <v>4</v>
      </c>
      <c r="U7483">
        <v>1</v>
      </c>
      <c r="V7483">
        <v>0</v>
      </c>
      <c r="W7483" s="1" t="s">
        <v>59</v>
      </c>
      <c r="X7483" s="1" t="s">
        <v>75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</v>
      </c>
      <c r="AE7483">
        <v>0</v>
      </c>
      <c r="AF7483">
        <v>0</v>
      </c>
      <c r="AG7483">
        <v>0</v>
      </c>
      <c r="AH7483">
        <v>1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24.7</v>
      </c>
      <c r="AO7483">
        <v>0</v>
      </c>
      <c r="AP7483">
        <v>0</v>
      </c>
      <c r="AQ7483">
        <v>0</v>
      </c>
      <c r="AR7483">
        <v>1</v>
      </c>
      <c r="AS7483">
        <v>472</v>
      </c>
      <c r="AT7483">
        <v>1</v>
      </c>
      <c r="AU7483">
        <v>0</v>
      </c>
      <c r="AV7483">
        <v>0</v>
      </c>
      <c r="AW7483">
        <v>0</v>
      </c>
      <c r="AX7483">
        <v>1</v>
      </c>
      <c r="AY7483">
        <v>1</v>
      </c>
      <c r="BC7483" s="1" t="s">
        <v>63</v>
      </c>
      <c r="BD7483" s="1" t="s">
        <v>71</v>
      </c>
      <c r="BE7483" s="2">
        <v>43084</v>
      </c>
    </row>
    <row r="7484" spans="1:57" x14ac:dyDescent="0.3">
      <c r="A7484" s="1" t="s">
        <v>586</v>
      </c>
      <c r="B7484" s="1" t="s">
        <v>65</v>
      </c>
      <c r="C7484">
        <v>87</v>
      </c>
      <c r="D7484">
        <v>1</v>
      </c>
      <c r="E7484">
        <v>1</v>
      </c>
      <c r="F7484">
        <v>0</v>
      </c>
      <c r="G7484">
        <v>1</v>
      </c>
      <c r="H7484">
        <v>0</v>
      </c>
      <c r="I7484">
        <v>0</v>
      </c>
      <c r="J7484">
        <v>1</v>
      </c>
      <c r="K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1</v>
      </c>
      <c r="R7484">
        <v>0</v>
      </c>
      <c r="S7484">
        <v>0</v>
      </c>
      <c r="T7484">
        <v>4</v>
      </c>
      <c r="U7484">
        <v>1</v>
      </c>
      <c r="V7484">
        <v>0</v>
      </c>
      <c r="W7484" s="1" t="s">
        <v>59</v>
      </c>
      <c r="X7484" s="1" t="s">
        <v>75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1</v>
      </c>
      <c r="AE7484">
        <v>0</v>
      </c>
      <c r="AF7484">
        <v>0</v>
      </c>
      <c r="AG7484">
        <v>1</v>
      </c>
      <c r="AH7484">
        <v>0</v>
      </c>
      <c r="AI7484">
        <v>0</v>
      </c>
      <c r="AJ7484">
        <v>0</v>
      </c>
      <c r="AK7484">
        <v>1</v>
      </c>
      <c r="AL7484">
        <v>0</v>
      </c>
      <c r="AM7484">
        <v>0</v>
      </c>
      <c r="AN7484">
        <v>24.7</v>
      </c>
      <c r="AO7484">
        <v>0</v>
      </c>
      <c r="AP7484">
        <v>0</v>
      </c>
      <c r="AQ7484">
        <v>0</v>
      </c>
      <c r="AR7484">
        <v>1</v>
      </c>
      <c r="AS7484">
        <v>327</v>
      </c>
      <c r="AT7484">
        <v>1</v>
      </c>
      <c r="AU7484">
        <v>0</v>
      </c>
      <c r="AV7484">
        <v>0</v>
      </c>
      <c r="AW7484">
        <v>0</v>
      </c>
      <c r="AX7484">
        <v>1</v>
      </c>
      <c r="AY7484">
        <v>1</v>
      </c>
      <c r="BC7484" s="1" t="s">
        <v>63</v>
      </c>
      <c r="BD7484" s="1" t="s">
        <v>71</v>
      </c>
      <c r="BE7484" s="2">
        <v>43229</v>
      </c>
    </row>
    <row r="7485" spans="1:57" x14ac:dyDescent="0.3">
      <c r="A7485" s="1" t="s">
        <v>586</v>
      </c>
      <c r="B7485" s="1" t="s">
        <v>65</v>
      </c>
      <c r="C7485">
        <v>87</v>
      </c>
      <c r="D7485">
        <v>1</v>
      </c>
      <c r="E7485">
        <v>1</v>
      </c>
      <c r="F7485">
        <v>0</v>
      </c>
      <c r="G7485">
        <v>1</v>
      </c>
      <c r="H7485">
        <v>0</v>
      </c>
      <c r="I7485">
        <v>0</v>
      </c>
      <c r="J7485">
        <v>1</v>
      </c>
      <c r="K7485">
        <v>1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4</v>
      </c>
      <c r="U7485">
        <v>1</v>
      </c>
      <c r="V7485">
        <v>0</v>
      </c>
      <c r="W7485" s="1" t="s">
        <v>59</v>
      </c>
      <c r="X7485" s="1" t="s">
        <v>75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0</v>
      </c>
      <c r="AF7485">
        <v>0</v>
      </c>
      <c r="AG7485">
        <v>1</v>
      </c>
      <c r="AH7485">
        <v>0</v>
      </c>
      <c r="AI7485">
        <v>1</v>
      </c>
      <c r="AJ7485">
        <v>0</v>
      </c>
      <c r="AK7485">
        <v>1</v>
      </c>
      <c r="AL7485">
        <v>0</v>
      </c>
      <c r="AM7485">
        <v>0</v>
      </c>
      <c r="AN7485">
        <v>24.7</v>
      </c>
      <c r="AO7485">
        <v>0</v>
      </c>
      <c r="AP7485">
        <v>0</v>
      </c>
      <c r="AQ7485">
        <v>0</v>
      </c>
      <c r="AR7485">
        <v>1</v>
      </c>
      <c r="AS7485">
        <v>159</v>
      </c>
      <c r="AT7485">
        <v>1</v>
      </c>
      <c r="AU7485">
        <v>0</v>
      </c>
      <c r="AV7485">
        <v>0</v>
      </c>
      <c r="AW7485">
        <v>0</v>
      </c>
      <c r="AX7485">
        <v>1</v>
      </c>
      <c r="AY7485">
        <v>1</v>
      </c>
      <c r="BC7485" s="1" t="s">
        <v>63</v>
      </c>
      <c r="BD7485" s="1" t="s">
        <v>71</v>
      </c>
      <c r="BE7485" s="2">
        <v>43397</v>
      </c>
    </row>
    <row r="7486" spans="1:57" x14ac:dyDescent="0.3">
      <c r="A7486" s="1" t="s">
        <v>587</v>
      </c>
      <c r="B7486" s="1" t="s">
        <v>65</v>
      </c>
      <c r="C7486">
        <v>58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1</v>
      </c>
      <c r="V7486">
        <v>0</v>
      </c>
      <c r="W7486" s="1" t="s">
        <v>81</v>
      </c>
      <c r="X7486" s="1" t="s">
        <v>59</v>
      </c>
      <c r="Y7486">
        <v>1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1</v>
      </c>
      <c r="AL7486">
        <v>0</v>
      </c>
      <c r="AM7486">
        <v>0</v>
      </c>
      <c r="AN7486">
        <v>30.8</v>
      </c>
      <c r="AO7486">
        <v>1</v>
      </c>
      <c r="AP7486">
        <v>0</v>
      </c>
      <c r="AQ7486">
        <v>0</v>
      </c>
      <c r="AR7486">
        <v>0</v>
      </c>
      <c r="AS7486">
        <v>58</v>
      </c>
      <c r="AT7486">
        <v>1</v>
      </c>
      <c r="AU7486">
        <v>0</v>
      </c>
      <c r="AV7486">
        <v>1</v>
      </c>
      <c r="AW7486">
        <v>0</v>
      </c>
      <c r="AX7486">
        <v>0</v>
      </c>
      <c r="AY7486">
        <v>1</v>
      </c>
      <c r="BB7486">
        <v>0</v>
      </c>
      <c r="BC7486" s="1" t="s">
        <v>78</v>
      </c>
      <c r="BD7486" s="1" t="s">
        <v>71</v>
      </c>
      <c r="BE7486" s="2">
        <v>43475</v>
      </c>
    </row>
    <row r="7487" spans="1:57" x14ac:dyDescent="0.3">
      <c r="A7487" s="1" t="s">
        <v>588</v>
      </c>
      <c r="B7487" s="1" t="s">
        <v>58</v>
      </c>
      <c r="C7487">
        <v>71</v>
      </c>
      <c r="D7487">
        <v>1</v>
      </c>
      <c r="E7487">
        <v>0</v>
      </c>
      <c r="F7487">
        <v>0</v>
      </c>
      <c r="G7487">
        <v>1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1</v>
      </c>
      <c r="N7487">
        <v>1</v>
      </c>
      <c r="O7487">
        <v>0</v>
      </c>
      <c r="P7487">
        <v>0</v>
      </c>
      <c r="Q7487">
        <v>1</v>
      </c>
      <c r="R7487">
        <v>0</v>
      </c>
      <c r="S7487">
        <v>0</v>
      </c>
      <c r="T7487">
        <v>3</v>
      </c>
      <c r="U7487">
        <v>1</v>
      </c>
      <c r="V7487">
        <v>0</v>
      </c>
      <c r="W7487" s="1" t="s">
        <v>73</v>
      </c>
      <c r="X7487" s="1" t="s">
        <v>108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1</v>
      </c>
      <c r="AG7487">
        <v>1</v>
      </c>
      <c r="AH7487">
        <v>1</v>
      </c>
      <c r="AI7487">
        <v>0</v>
      </c>
      <c r="AJ7487">
        <v>0</v>
      </c>
      <c r="AK7487">
        <v>1</v>
      </c>
      <c r="AL7487">
        <v>0</v>
      </c>
      <c r="AM7487">
        <v>1</v>
      </c>
      <c r="AO7487">
        <v>2</v>
      </c>
      <c r="AP7487">
        <v>2</v>
      </c>
      <c r="AQ7487">
        <v>0</v>
      </c>
      <c r="AR7487">
        <v>0</v>
      </c>
      <c r="AS7487">
        <v>1308</v>
      </c>
      <c r="AT7487">
        <v>1</v>
      </c>
      <c r="BC7487" s="1" t="s">
        <v>60</v>
      </c>
      <c r="BD7487" s="1" t="s">
        <v>61</v>
      </c>
      <c r="BE7487" s="2">
        <v>42265</v>
      </c>
    </row>
    <row r="7488" spans="1:57" x14ac:dyDescent="0.3">
      <c r="A7488" s="1" t="s">
        <v>588</v>
      </c>
      <c r="B7488" s="1" t="s">
        <v>58</v>
      </c>
      <c r="C7488">
        <v>71</v>
      </c>
      <c r="D7488">
        <v>1</v>
      </c>
      <c r="E7488">
        <v>0</v>
      </c>
      <c r="F7488">
        <v>0</v>
      </c>
      <c r="G7488">
        <v>1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1</v>
      </c>
      <c r="N7488">
        <v>1</v>
      </c>
      <c r="O7488">
        <v>0</v>
      </c>
      <c r="P7488">
        <v>0</v>
      </c>
      <c r="Q7488">
        <v>1</v>
      </c>
      <c r="R7488">
        <v>0</v>
      </c>
      <c r="S7488">
        <v>0</v>
      </c>
      <c r="T7488">
        <v>3</v>
      </c>
      <c r="U7488">
        <v>1</v>
      </c>
      <c r="V7488">
        <v>0</v>
      </c>
      <c r="W7488" s="1" t="s">
        <v>73</v>
      </c>
      <c r="X7488" s="1" t="s">
        <v>108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1</v>
      </c>
      <c r="AG7488">
        <v>1</v>
      </c>
      <c r="AH7488">
        <v>1</v>
      </c>
      <c r="AI7488">
        <v>0</v>
      </c>
      <c r="AJ7488">
        <v>0</v>
      </c>
      <c r="AK7488">
        <v>1</v>
      </c>
      <c r="AL7488">
        <v>0</v>
      </c>
      <c r="AM7488">
        <v>1</v>
      </c>
      <c r="AO7488">
        <v>2</v>
      </c>
      <c r="AP7488">
        <v>2</v>
      </c>
      <c r="AQ7488">
        <v>0</v>
      </c>
      <c r="AR7488">
        <v>0</v>
      </c>
      <c r="AS7488">
        <v>1336</v>
      </c>
      <c r="AT7488">
        <v>1</v>
      </c>
      <c r="BC7488" s="1" t="s">
        <v>60</v>
      </c>
      <c r="BD7488" s="1" t="s">
        <v>61</v>
      </c>
      <c r="BE7488" s="2">
        <v>42237</v>
      </c>
    </row>
    <row r="7489" spans="1:57" x14ac:dyDescent="0.3">
      <c r="A7489" s="1" t="s">
        <v>589</v>
      </c>
      <c r="B7489" s="1" t="s">
        <v>65</v>
      </c>
      <c r="C7489">
        <v>65</v>
      </c>
      <c r="D7489">
        <v>1</v>
      </c>
      <c r="E7489">
        <v>1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1</v>
      </c>
      <c r="Q7489">
        <v>0</v>
      </c>
      <c r="R7489">
        <v>0</v>
      </c>
      <c r="S7489">
        <v>0</v>
      </c>
      <c r="T7489">
        <v>1</v>
      </c>
      <c r="U7489">
        <v>1</v>
      </c>
      <c r="V7489">
        <v>0</v>
      </c>
      <c r="W7489" s="1" t="s">
        <v>90</v>
      </c>
      <c r="X7489" s="1" t="s">
        <v>59</v>
      </c>
      <c r="Y7489">
        <v>0</v>
      </c>
      <c r="Z7489">
        <v>1</v>
      </c>
      <c r="AA7489">
        <v>1</v>
      </c>
      <c r="AB7489">
        <v>1</v>
      </c>
      <c r="AC7489">
        <v>1</v>
      </c>
      <c r="AD7489">
        <v>1</v>
      </c>
      <c r="AE7489">
        <v>0</v>
      </c>
      <c r="AF7489">
        <v>0</v>
      </c>
      <c r="AG7489">
        <v>1</v>
      </c>
      <c r="AH7489">
        <v>1</v>
      </c>
      <c r="AI7489">
        <v>1</v>
      </c>
      <c r="AJ7489">
        <v>0</v>
      </c>
      <c r="AK7489">
        <v>0</v>
      </c>
      <c r="AL7489">
        <v>0</v>
      </c>
      <c r="AM7489">
        <v>0</v>
      </c>
      <c r="AN7489">
        <v>29.1</v>
      </c>
      <c r="AO7489">
        <v>0</v>
      </c>
      <c r="AP7489">
        <v>0</v>
      </c>
      <c r="AQ7489">
        <v>0</v>
      </c>
      <c r="AR7489">
        <v>0</v>
      </c>
      <c r="AS7489">
        <v>542</v>
      </c>
      <c r="AT7489">
        <v>1</v>
      </c>
      <c r="AU7489">
        <v>0</v>
      </c>
      <c r="AV7489">
        <v>0</v>
      </c>
      <c r="AW7489">
        <v>1</v>
      </c>
      <c r="AX7489">
        <v>0</v>
      </c>
      <c r="AY7489">
        <v>1</v>
      </c>
      <c r="BB7489">
        <v>0</v>
      </c>
      <c r="BC7489" s="1" t="s">
        <v>60</v>
      </c>
      <c r="BD7489" s="1" t="s">
        <v>61</v>
      </c>
      <c r="BE7489" s="2">
        <v>41276</v>
      </c>
    </row>
    <row r="7490" spans="1:57" x14ac:dyDescent="0.3">
      <c r="A7490" s="1" t="s">
        <v>565</v>
      </c>
      <c r="B7490" s="1" t="s">
        <v>58</v>
      </c>
      <c r="C7490">
        <v>82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1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1</v>
      </c>
      <c r="U7490">
        <v>1</v>
      </c>
      <c r="V7490">
        <v>0</v>
      </c>
      <c r="W7490" s="1" t="s">
        <v>96</v>
      </c>
      <c r="X7490" s="1" t="s">
        <v>125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1</v>
      </c>
      <c r="AL7490">
        <v>0</v>
      </c>
      <c r="AM7490">
        <v>0</v>
      </c>
      <c r="AN7490">
        <v>22.6</v>
      </c>
      <c r="AO7490">
        <v>0</v>
      </c>
      <c r="AP7490">
        <v>0</v>
      </c>
      <c r="AQ7490">
        <v>1</v>
      </c>
      <c r="AR7490">
        <v>0</v>
      </c>
      <c r="AS7490">
        <v>964</v>
      </c>
      <c r="AT7490">
        <v>0</v>
      </c>
      <c r="AU7490">
        <v>0</v>
      </c>
      <c r="AV7490">
        <v>1</v>
      </c>
      <c r="AW7490">
        <v>0</v>
      </c>
      <c r="AX7490">
        <v>0</v>
      </c>
      <c r="AY7490">
        <v>1</v>
      </c>
      <c r="AZ7490">
        <v>0</v>
      </c>
      <c r="BB7490">
        <v>0</v>
      </c>
      <c r="BC7490" s="1" t="s">
        <v>60</v>
      </c>
      <c r="BD7490" s="1" t="s">
        <v>68</v>
      </c>
      <c r="BE7490" s="2">
        <v>43962</v>
      </c>
    </row>
    <row r="7491" spans="1:57" x14ac:dyDescent="0.3">
      <c r="A7491" s="1" t="s">
        <v>565</v>
      </c>
      <c r="B7491" s="1" t="s">
        <v>58</v>
      </c>
      <c r="C7491">
        <v>83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1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1</v>
      </c>
      <c r="V7491">
        <v>0</v>
      </c>
      <c r="W7491" s="1" t="s">
        <v>96</v>
      </c>
      <c r="X7491" s="1" t="s">
        <v>125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1</v>
      </c>
      <c r="AL7491">
        <v>0</v>
      </c>
      <c r="AM7491">
        <v>0</v>
      </c>
      <c r="AN7491">
        <v>22.6</v>
      </c>
      <c r="AO7491">
        <v>0</v>
      </c>
      <c r="AP7491">
        <v>0</v>
      </c>
      <c r="AQ7491">
        <v>1</v>
      </c>
      <c r="AR7491">
        <v>0</v>
      </c>
      <c r="AS7491">
        <v>726</v>
      </c>
      <c r="AT7491">
        <v>0</v>
      </c>
      <c r="AU7491">
        <v>0</v>
      </c>
      <c r="AV7491">
        <v>1</v>
      </c>
      <c r="AW7491">
        <v>0</v>
      </c>
      <c r="AX7491">
        <v>0</v>
      </c>
      <c r="AY7491">
        <v>1</v>
      </c>
      <c r="AZ7491">
        <v>0</v>
      </c>
      <c r="BB7491">
        <v>0</v>
      </c>
      <c r="BC7491" s="1" t="s">
        <v>60</v>
      </c>
      <c r="BD7491" s="1" t="s">
        <v>68</v>
      </c>
      <c r="BE7491" s="2">
        <v>44200</v>
      </c>
    </row>
    <row r="7492" spans="1:57" x14ac:dyDescent="0.3">
      <c r="A7492" s="1" t="s">
        <v>565</v>
      </c>
      <c r="B7492" s="1" t="s">
        <v>58</v>
      </c>
      <c r="C7492">
        <v>83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1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1</v>
      </c>
      <c r="U7492">
        <v>1</v>
      </c>
      <c r="V7492">
        <v>0</v>
      </c>
      <c r="W7492" s="1" t="s">
        <v>96</v>
      </c>
      <c r="X7492" s="1" t="s">
        <v>125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1</v>
      </c>
      <c r="AM7492">
        <v>0</v>
      </c>
      <c r="AN7492">
        <v>22.6</v>
      </c>
      <c r="AO7492">
        <v>0</v>
      </c>
      <c r="AP7492">
        <v>0</v>
      </c>
      <c r="AQ7492">
        <v>1</v>
      </c>
      <c r="AR7492">
        <v>0</v>
      </c>
      <c r="AS7492">
        <v>498</v>
      </c>
      <c r="AT7492">
        <v>0</v>
      </c>
      <c r="AU7492">
        <v>0</v>
      </c>
      <c r="AV7492">
        <v>1</v>
      </c>
      <c r="AW7492">
        <v>0</v>
      </c>
      <c r="AX7492">
        <v>0</v>
      </c>
      <c r="AY7492">
        <v>1</v>
      </c>
      <c r="AZ7492">
        <v>0</v>
      </c>
      <c r="BB7492">
        <v>0</v>
      </c>
      <c r="BC7492" s="1" t="s">
        <v>60</v>
      </c>
      <c r="BD7492" s="1" t="s">
        <v>68</v>
      </c>
      <c r="BE7492" s="2">
        <v>44428</v>
      </c>
    </row>
    <row r="7493" spans="1:57" x14ac:dyDescent="0.3">
      <c r="A7493" s="1" t="s">
        <v>565</v>
      </c>
      <c r="B7493" s="1" t="s">
        <v>58</v>
      </c>
      <c r="C7493">
        <v>83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1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1</v>
      </c>
      <c r="U7493">
        <v>1</v>
      </c>
      <c r="V7493">
        <v>0</v>
      </c>
      <c r="W7493" s="1" t="s">
        <v>96</v>
      </c>
      <c r="X7493" s="1" t="s">
        <v>125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1</v>
      </c>
      <c r="AM7493">
        <v>0</v>
      </c>
      <c r="AN7493">
        <v>22.6</v>
      </c>
      <c r="AO7493">
        <v>0</v>
      </c>
      <c r="AP7493">
        <v>0</v>
      </c>
      <c r="AQ7493">
        <v>1</v>
      </c>
      <c r="AR7493">
        <v>0</v>
      </c>
      <c r="AS7493">
        <v>456</v>
      </c>
      <c r="AT7493">
        <v>0</v>
      </c>
      <c r="AU7493">
        <v>0</v>
      </c>
      <c r="AV7493">
        <v>1</v>
      </c>
      <c r="AW7493">
        <v>0</v>
      </c>
      <c r="AX7493">
        <v>0</v>
      </c>
      <c r="AY7493">
        <v>1</v>
      </c>
      <c r="AZ7493">
        <v>0</v>
      </c>
      <c r="BB7493">
        <v>0</v>
      </c>
      <c r="BC7493" s="1" t="s">
        <v>60</v>
      </c>
      <c r="BD7493" s="1" t="s">
        <v>68</v>
      </c>
      <c r="BE7493" s="2">
        <v>44470</v>
      </c>
    </row>
    <row r="7494" spans="1:57" x14ac:dyDescent="0.3">
      <c r="A7494" s="1" t="s">
        <v>565</v>
      </c>
      <c r="B7494" s="1" t="s">
        <v>58</v>
      </c>
      <c r="C7494">
        <v>83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1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1</v>
      </c>
      <c r="U7494">
        <v>1</v>
      </c>
      <c r="V7494">
        <v>0</v>
      </c>
      <c r="W7494" s="1" t="s">
        <v>96</v>
      </c>
      <c r="X7494" s="1" t="s">
        <v>125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1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1</v>
      </c>
      <c r="AM7494">
        <v>0</v>
      </c>
      <c r="AN7494">
        <v>22.6</v>
      </c>
      <c r="AO7494">
        <v>0</v>
      </c>
      <c r="AP7494">
        <v>0</v>
      </c>
      <c r="AQ7494">
        <v>1</v>
      </c>
      <c r="AR7494">
        <v>0</v>
      </c>
      <c r="AS7494">
        <v>386</v>
      </c>
      <c r="AT7494">
        <v>0</v>
      </c>
      <c r="AU7494">
        <v>0</v>
      </c>
      <c r="AV7494">
        <v>1</v>
      </c>
      <c r="AW7494">
        <v>0</v>
      </c>
      <c r="AX7494">
        <v>0</v>
      </c>
      <c r="AY7494">
        <v>1</v>
      </c>
      <c r="AZ7494">
        <v>0</v>
      </c>
      <c r="BB7494">
        <v>0</v>
      </c>
      <c r="BC7494" s="1" t="s">
        <v>60</v>
      </c>
      <c r="BD7494" s="1" t="s">
        <v>68</v>
      </c>
      <c r="BE7494" s="2">
        <v>44540</v>
      </c>
    </row>
    <row r="7495" spans="1:57" x14ac:dyDescent="0.3">
      <c r="A7495" s="1" t="s">
        <v>565</v>
      </c>
      <c r="B7495" s="1" t="s">
        <v>58</v>
      </c>
      <c r="C7495">
        <v>84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1</v>
      </c>
      <c r="M7495">
        <v>0</v>
      </c>
      <c r="N7495">
        <v>0</v>
      </c>
      <c r="O7495">
        <v>0</v>
      </c>
      <c r="P7495">
        <v>0</v>
      </c>
      <c r="Q7495">
        <v>1</v>
      </c>
      <c r="R7495">
        <v>0</v>
      </c>
      <c r="S7495">
        <v>0</v>
      </c>
      <c r="T7495">
        <v>2</v>
      </c>
      <c r="U7495">
        <v>1</v>
      </c>
      <c r="V7495">
        <v>0</v>
      </c>
      <c r="W7495" s="1" t="s">
        <v>96</v>
      </c>
      <c r="X7495" s="1" t="s">
        <v>125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1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1</v>
      </c>
      <c r="AM7495">
        <v>0</v>
      </c>
      <c r="AN7495">
        <v>22.6</v>
      </c>
      <c r="AO7495">
        <v>0</v>
      </c>
      <c r="AP7495">
        <v>0</v>
      </c>
      <c r="AQ7495">
        <v>1</v>
      </c>
      <c r="AR7495">
        <v>0</v>
      </c>
      <c r="AS7495">
        <v>225</v>
      </c>
      <c r="AT7495">
        <v>0</v>
      </c>
      <c r="AU7495">
        <v>0</v>
      </c>
      <c r="AV7495">
        <v>1</v>
      </c>
      <c r="AW7495">
        <v>0</v>
      </c>
      <c r="AX7495">
        <v>0</v>
      </c>
      <c r="AY7495">
        <v>1</v>
      </c>
      <c r="AZ7495">
        <v>0</v>
      </c>
      <c r="BB7495">
        <v>0</v>
      </c>
      <c r="BC7495" s="1" t="s">
        <v>60</v>
      </c>
      <c r="BD7495" s="1" t="s">
        <v>68</v>
      </c>
      <c r="BE7495" s="2">
        <v>44701</v>
      </c>
    </row>
    <row r="7496" spans="1:57" x14ac:dyDescent="0.3">
      <c r="A7496" s="1" t="s">
        <v>565</v>
      </c>
      <c r="B7496" s="1" t="s">
        <v>58</v>
      </c>
      <c r="C7496">
        <v>84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1</v>
      </c>
      <c r="M7496">
        <v>0</v>
      </c>
      <c r="N7496">
        <v>0</v>
      </c>
      <c r="O7496">
        <v>0</v>
      </c>
      <c r="P7496">
        <v>0</v>
      </c>
      <c r="Q7496">
        <v>1</v>
      </c>
      <c r="R7496">
        <v>0</v>
      </c>
      <c r="S7496">
        <v>0</v>
      </c>
      <c r="T7496">
        <v>2</v>
      </c>
      <c r="U7496">
        <v>1</v>
      </c>
      <c r="V7496">
        <v>0</v>
      </c>
      <c r="W7496" s="1" t="s">
        <v>96</v>
      </c>
      <c r="X7496" s="1" t="s">
        <v>125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1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22.6</v>
      </c>
      <c r="AO7496">
        <v>0</v>
      </c>
      <c r="AP7496">
        <v>0</v>
      </c>
      <c r="AQ7496">
        <v>1</v>
      </c>
      <c r="AR7496">
        <v>0</v>
      </c>
      <c r="AS7496">
        <v>29</v>
      </c>
      <c r="AT7496">
        <v>0</v>
      </c>
      <c r="AU7496">
        <v>0</v>
      </c>
      <c r="AV7496">
        <v>1</v>
      </c>
      <c r="AW7496">
        <v>0</v>
      </c>
      <c r="AX7496">
        <v>0</v>
      </c>
      <c r="AY7496">
        <v>1</v>
      </c>
      <c r="AZ7496">
        <v>0</v>
      </c>
      <c r="BB7496">
        <v>0</v>
      </c>
      <c r="BC7496" s="1" t="s">
        <v>60</v>
      </c>
      <c r="BD7496" s="1" t="s">
        <v>68</v>
      </c>
      <c r="BE7496" s="2">
        <v>44897</v>
      </c>
    </row>
    <row r="7497" spans="1:57" x14ac:dyDescent="0.3">
      <c r="A7497" s="1" t="s">
        <v>565</v>
      </c>
      <c r="B7497" s="1" t="s">
        <v>58</v>
      </c>
      <c r="C7497">
        <v>84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1</v>
      </c>
      <c r="M7497">
        <v>0</v>
      </c>
      <c r="N7497">
        <v>0</v>
      </c>
      <c r="O7497">
        <v>0</v>
      </c>
      <c r="P7497">
        <v>0</v>
      </c>
      <c r="Q7497">
        <v>1</v>
      </c>
      <c r="R7497">
        <v>0</v>
      </c>
      <c r="S7497">
        <v>0</v>
      </c>
      <c r="T7497">
        <v>2</v>
      </c>
      <c r="U7497">
        <v>1</v>
      </c>
      <c r="V7497">
        <v>0</v>
      </c>
      <c r="W7497" s="1" t="s">
        <v>96</v>
      </c>
      <c r="X7497" s="1" t="s">
        <v>125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1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1</v>
      </c>
      <c r="AM7497">
        <v>0</v>
      </c>
      <c r="AN7497">
        <v>22.6</v>
      </c>
      <c r="AO7497">
        <v>0</v>
      </c>
      <c r="AP7497">
        <v>0</v>
      </c>
      <c r="AQ7497">
        <v>1</v>
      </c>
      <c r="AR7497">
        <v>0</v>
      </c>
      <c r="AS7497">
        <v>197</v>
      </c>
      <c r="AT7497">
        <v>0</v>
      </c>
      <c r="AU7497">
        <v>0</v>
      </c>
      <c r="AV7497">
        <v>1</v>
      </c>
      <c r="AW7497">
        <v>0</v>
      </c>
      <c r="AX7497">
        <v>0</v>
      </c>
      <c r="AY7497">
        <v>1</v>
      </c>
      <c r="AZ7497">
        <v>0</v>
      </c>
      <c r="BB7497">
        <v>0</v>
      </c>
      <c r="BC7497" s="1" t="s">
        <v>60</v>
      </c>
      <c r="BD7497" s="1" t="s">
        <v>68</v>
      </c>
      <c r="BE7497" s="2">
        <v>44729</v>
      </c>
    </row>
    <row r="7498" spans="1:57" x14ac:dyDescent="0.3">
      <c r="A7498" s="1" t="s">
        <v>565</v>
      </c>
      <c r="B7498" s="1" t="s">
        <v>58</v>
      </c>
      <c r="C7498">
        <v>84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1</v>
      </c>
      <c r="M7498">
        <v>0</v>
      </c>
      <c r="N7498">
        <v>0</v>
      </c>
      <c r="O7498">
        <v>0</v>
      </c>
      <c r="P7498">
        <v>0</v>
      </c>
      <c r="Q7498">
        <v>1</v>
      </c>
      <c r="R7498">
        <v>0</v>
      </c>
      <c r="S7498">
        <v>0</v>
      </c>
      <c r="T7498">
        <v>2</v>
      </c>
      <c r="U7498">
        <v>1</v>
      </c>
      <c r="V7498">
        <v>0</v>
      </c>
      <c r="W7498" s="1" t="s">
        <v>96</v>
      </c>
      <c r="X7498" s="1" t="s">
        <v>125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22.6</v>
      </c>
      <c r="AO7498">
        <v>0</v>
      </c>
      <c r="AP7498">
        <v>0</v>
      </c>
      <c r="AQ7498">
        <v>1</v>
      </c>
      <c r="AR7498">
        <v>0</v>
      </c>
      <c r="AS7498">
        <v>1</v>
      </c>
      <c r="AT7498">
        <v>0</v>
      </c>
      <c r="AU7498">
        <v>0</v>
      </c>
      <c r="AV7498">
        <v>1</v>
      </c>
      <c r="AW7498">
        <v>0</v>
      </c>
      <c r="AX7498">
        <v>0</v>
      </c>
      <c r="AY7498">
        <v>1</v>
      </c>
      <c r="AZ7498">
        <v>0</v>
      </c>
      <c r="BB7498">
        <v>0</v>
      </c>
      <c r="BC7498" s="1" t="s">
        <v>60</v>
      </c>
      <c r="BD7498" s="1" t="s">
        <v>68</v>
      </c>
      <c r="BE7498" s="2">
        <v>44925</v>
      </c>
    </row>
    <row r="7499" spans="1:57" x14ac:dyDescent="0.3">
      <c r="A7499" s="1" t="s">
        <v>565</v>
      </c>
      <c r="B7499" s="1" t="s">
        <v>58</v>
      </c>
      <c r="C7499">
        <v>84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1</v>
      </c>
      <c r="M7499">
        <v>0</v>
      </c>
      <c r="N7499">
        <v>0</v>
      </c>
      <c r="O7499">
        <v>0</v>
      </c>
      <c r="P7499">
        <v>0</v>
      </c>
      <c r="Q7499">
        <v>1</v>
      </c>
      <c r="R7499">
        <v>0</v>
      </c>
      <c r="S7499">
        <v>0</v>
      </c>
      <c r="T7499">
        <v>2</v>
      </c>
      <c r="U7499">
        <v>1</v>
      </c>
      <c r="V7499">
        <v>0</v>
      </c>
      <c r="W7499" s="1" t="s">
        <v>96</v>
      </c>
      <c r="X7499" s="1" t="s">
        <v>125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1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1</v>
      </c>
      <c r="AM7499">
        <v>0</v>
      </c>
      <c r="AN7499">
        <v>22.6</v>
      </c>
      <c r="AO7499">
        <v>0</v>
      </c>
      <c r="AP7499">
        <v>0</v>
      </c>
      <c r="AQ7499">
        <v>1</v>
      </c>
      <c r="AR7499">
        <v>0</v>
      </c>
      <c r="AS7499">
        <v>141</v>
      </c>
      <c r="AT7499">
        <v>0</v>
      </c>
      <c r="AU7499">
        <v>0</v>
      </c>
      <c r="AV7499">
        <v>1</v>
      </c>
      <c r="AW7499">
        <v>0</v>
      </c>
      <c r="AX7499">
        <v>0</v>
      </c>
      <c r="AY7499">
        <v>1</v>
      </c>
      <c r="AZ7499">
        <v>0</v>
      </c>
      <c r="BB7499">
        <v>0</v>
      </c>
      <c r="BC7499" s="1" t="s">
        <v>60</v>
      </c>
      <c r="BD7499" s="1" t="s">
        <v>68</v>
      </c>
      <c r="BE7499" s="2">
        <v>44785</v>
      </c>
    </row>
    <row r="7500" spans="1:57" x14ac:dyDescent="0.3">
      <c r="A7500" s="1" t="s">
        <v>571</v>
      </c>
      <c r="B7500" s="1" t="s">
        <v>58</v>
      </c>
      <c r="C7500">
        <v>61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1</v>
      </c>
      <c r="V7500">
        <v>0</v>
      </c>
      <c r="W7500" s="1" t="s">
        <v>81</v>
      </c>
      <c r="X7500" s="1" t="s">
        <v>75</v>
      </c>
      <c r="Y7500">
        <v>1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1</v>
      </c>
      <c r="AO7500">
        <v>0</v>
      </c>
      <c r="AP7500">
        <v>0</v>
      </c>
      <c r="AQ7500">
        <v>0</v>
      </c>
      <c r="AR7500">
        <v>0</v>
      </c>
      <c r="AS7500">
        <v>589</v>
      </c>
      <c r="AT7500">
        <v>1</v>
      </c>
      <c r="AU7500">
        <v>1</v>
      </c>
      <c r="AV7500">
        <v>0</v>
      </c>
      <c r="AW7500">
        <v>0</v>
      </c>
      <c r="AX7500">
        <v>0</v>
      </c>
      <c r="AY7500">
        <v>1</v>
      </c>
      <c r="AZ7500">
        <v>0</v>
      </c>
      <c r="BB7500">
        <v>0</v>
      </c>
      <c r="BC7500" s="1" t="s">
        <v>63</v>
      </c>
      <c r="BD7500" s="1" t="s">
        <v>68</v>
      </c>
      <c r="BE7500" s="2">
        <v>43847</v>
      </c>
    </row>
    <row r="7501" spans="1:57" x14ac:dyDescent="0.3">
      <c r="A7501" s="1" t="s">
        <v>571</v>
      </c>
      <c r="B7501" s="1" t="s">
        <v>58</v>
      </c>
      <c r="C7501">
        <v>61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1</v>
      </c>
      <c r="V7501">
        <v>0</v>
      </c>
      <c r="W7501" s="1" t="s">
        <v>81</v>
      </c>
      <c r="X7501" s="1" t="s">
        <v>75</v>
      </c>
      <c r="Y7501">
        <v>1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1</v>
      </c>
      <c r="AL7501">
        <v>0</v>
      </c>
      <c r="AM7501">
        <v>1</v>
      </c>
      <c r="AO7501">
        <v>0</v>
      </c>
      <c r="AP7501">
        <v>0</v>
      </c>
      <c r="AQ7501">
        <v>0</v>
      </c>
      <c r="AR7501">
        <v>0</v>
      </c>
      <c r="AS7501">
        <v>435</v>
      </c>
      <c r="AT7501">
        <v>1</v>
      </c>
      <c r="AU7501">
        <v>1</v>
      </c>
      <c r="AV7501">
        <v>0</v>
      </c>
      <c r="AW7501">
        <v>0</v>
      </c>
      <c r="AX7501">
        <v>0</v>
      </c>
      <c r="AY7501">
        <v>1</v>
      </c>
      <c r="AZ7501">
        <v>0</v>
      </c>
      <c r="BB7501">
        <v>0</v>
      </c>
      <c r="BC7501" s="1" t="s">
        <v>63</v>
      </c>
      <c r="BD7501" s="1" t="s">
        <v>68</v>
      </c>
      <c r="BE7501" s="2">
        <v>44001</v>
      </c>
    </row>
    <row r="7502" spans="1:57" x14ac:dyDescent="0.3">
      <c r="A7502" s="1" t="s">
        <v>571</v>
      </c>
      <c r="B7502" s="1" t="s">
        <v>58</v>
      </c>
      <c r="C7502">
        <v>61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1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1</v>
      </c>
      <c r="U7502">
        <v>1</v>
      </c>
      <c r="V7502">
        <v>0</v>
      </c>
      <c r="W7502" s="1" t="s">
        <v>81</v>
      </c>
      <c r="X7502" s="1" t="s">
        <v>75</v>
      </c>
      <c r="Y7502">
        <v>1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1</v>
      </c>
      <c r="AL7502">
        <v>0</v>
      </c>
      <c r="AM7502">
        <v>1</v>
      </c>
      <c r="AO7502">
        <v>0</v>
      </c>
      <c r="AP7502">
        <v>0</v>
      </c>
      <c r="AQ7502">
        <v>0</v>
      </c>
      <c r="AR7502">
        <v>0</v>
      </c>
      <c r="AS7502">
        <v>344</v>
      </c>
      <c r="AT7502">
        <v>1</v>
      </c>
      <c r="AU7502">
        <v>1</v>
      </c>
      <c r="AV7502">
        <v>0</v>
      </c>
      <c r="AW7502">
        <v>0</v>
      </c>
      <c r="AX7502">
        <v>0</v>
      </c>
      <c r="AY7502">
        <v>1</v>
      </c>
      <c r="AZ7502">
        <v>0</v>
      </c>
      <c r="BB7502">
        <v>0</v>
      </c>
      <c r="BC7502" s="1" t="s">
        <v>63</v>
      </c>
      <c r="BD7502" s="1" t="s">
        <v>68</v>
      </c>
      <c r="BE7502" s="2">
        <v>44092</v>
      </c>
    </row>
    <row r="7503" spans="1:57" x14ac:dyDescent="0.3">
      <c r="A7503" s="1" t="s">
        <v>555</v>
      </c>
      <c r="B7503" s="1" t="s">
        <v>58</v>
      </c>
      <c r="C7503">
        <v>77</v>
      </c>
      <c r="D7503">
        <v>1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1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1</v>
      </c>
      <c r="U7503">
        <v>1</v>
      </c>
      <c r="V7503">
        <v>0</v>
      </c>
      <c r="W7503" s="1" t="s">
        <v>90</v>
      </c>
      <c r="X7503" s="1" t="s">
        <v>75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1</v>
      </c>
      <c r="AH7503">
        <v>0</v>
      </c>
      <c r="AI7503">
        <v>0</v>
      </c>
      <c r="AJ7503">
        <v>0</v>
      </c>
      <c r="AK7503">
        <v>1</v>
      </c>
      <c r="AL7503">
        <v>0</v>
      </c>
      <c r="AM7503">
        <v>1</v>
      </c>
      <c r="AN7503">
        <v>20</v>
      </c>
      <c r="AO7503">
        <v>0</v>
      </c>
      <c r="AP7503">
        <v>0</v>
      </c>
      <c r="AQ7503">
        <v>0</v>
      </c>
      <c r="AR7503">
        <v>0</v>
      </c>
      <c r="AS7503">
        <v>807</v>
      </c>
      <c r="AT7503">
        <v>1</v>
      </c>
      <c r="AU7503">
        <v>0</v>
      </c>
      <c r="AV7503">
        <v>1</v>
      </c>
      <c r="AW7503">
        <v>0</v>
      </c>
      <c r="AX7503">
        <v>0</v>
      </c>
      <c r="AY7503">
        <v>1</v>
      </c>
      <c r="BC7503" s="1" t="s">
        <v>60</v>
      </c>
      <c r="BD7503" s="1" t="s">
        <v>68</v>
      </c>
      <c r="BE7503" s="2">
        <v>42713</v>
      </c>
    </row>
    <row r="7504" spans="1:57" x14ac:dyDescent="0.3">
      <c r="A7504" s="1" t="s">
        <v>555</v>
      </c>
      <c r="B7504" s="1" t="s">
        <v>58</v>
      </c>
      <c r="C7504">
        <v>78</v>
      </c>
      <c r="D7504">
        <v>1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1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1</v>
      </c>
      <c r="U7504">
        <v>1</v>
      </c>
      <c r="V7504">
        <v>0</v>
      </c>
      <c r="W7504" s="1" t="s">
        <v>90</v>
      </c>
      <c r="X7504" s="1" t="s">
        <v>75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1</v>
      </c>
      <c r="AH7504">
        <v>0</v>
      </c>
      <c r="AI7504">
        <v>0</v>
      </c>
      <c r="AJ7504">
        <v>0</v>
      </c>
      <c r="AK7504">
        <v>1</v>
      </c>
      <c r="AL7504">
        <v>0</v>
      </c>
      <c r="AM7504">
        <v>1</v>
      </c>
      <c r="AN7504">
        <v>20</v>
      </c>
      <c r="AO7504">
        <v>0</v>
      </c>
      <c r="AP7504">
        <v>0</v>
      </c>
      <c r="AQ7504">
        <v>0</v>
      </c>
      <c r="AR7504">
        <v>0</v>
      </c>
      <c r="AS7504">
        <v>769</v>
      </c>
      <c r="AT7504">
        <v>1</v>
      </c>
      <c r="AU7504">
        <v>0</v>
      </c>
      <c r="AV7504">
        <v>1</v>
      </c>
      <c r="AW7504">
        <v>0</v>
      </c>
      <c r="AX7504">
        <v>0</v>
      </c>
      <c r="AY7504">
        <v>1</v>
      </c>
      <c r="BC7504" s="1" t="s">
        <v>60</v>
      </c>
      <c r="BD7504" s="1" t="s">
        <v>68</v>
      </c>
      <c r="BE7504" s="2">
        <v>42751</v>
      </c>
    </row>
    <row r="7505" spans="1:57" x14ac:dyDescent="0.3">
      <c r="A7505" s="1" t="s">
        <v>555</v>
      </c>
      <c r="B7505" s="1" t="s">
        <v>58</v>
      </c>
      <c r="C7505">
        <v>78</v>
      </c>
      <c r="D7505">
        <v>1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1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1</v>
      </c>
      <c r="U7505">
        <v>1</v>
      </c>
      <c r="V7505">
        <v>0</v>
      </c>
      <c r="W7505" s="1" t="s">
        <v>90</v>
      </c>
      <c r="X7505" s="1" t="s">
        <v>75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1</v>
      </c>
      <c r="AH7505">
        <v>0</v>
      </c>
      <c r="AI7505">
        <v>0</v>
      </c>
      <c r="AJ7505">
        <v>0</v>
      </c>
      <c r="AK7505">
        <v>1</v>
      </c>
      <c r="AL7505">
        <v>0</v>
      </c>
      <c r="AM7505">
        <v>1</v>
      </c>
      <c r="AN7505">
        <v>20</v>
      </c>
      <c r="AO7505">
        <v>0</v>
      </c>
      <c r="AP7505">
        <v>0</v>
      </c>
      <c r="AQ7505">
        <v>0</v>
      </c>
      <c r="AR7505">
        <v>0</v>
      </c>
      <c r="AS7505">
        <v>685</v>
      </c>
      <c r="AT7505">
        <v>1</v>
      </c>
      <c r="AU7505">
        <v>0</v>
      </c>
      <c r="AV7505">
        <v>1</v>
      </c>
      <c r="AW7505">
        <v>0</v>
      </c>
      <c r="AX7505">
        <v>0</v>
      </c>
      <c r="AY7505">
        <v>1</v>
      </c>
      <c r="BC7505" s="1" t="s">
        <v>60</v>
      </c>
      <c r="BD7505" s="1" t="s">
        <v>68</v>
      </c>
      <c r="BE7505" s="2">
        <v>42835</v>
      </c>
    </row>
    <row r="7506" spans="1:57" x14ac:dyDescent="0.3">
      <c r="A7506" s="1" t="s">
        <v>555</v>
      </c>
      <c r="B7506" s="1" t="s">
        <v>58</v>
      </c>
      <c r="C7506">
        <v>78</v>
      </c>
      <c r="D7506">
        <v>1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1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1</v>
      </c>
      <c r="U7506">
        <v>1</v>
      </c>
      <c r="V7506">
        <v>0</v>
      </c>
      <c r="W7506" s="1" t="s">
        <v>90</v>
      </c>
      <c r="X7506" s="1" t="s">
        <v>75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1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1</v>
      </c>
      <c r="AN7506">
        <v>20</v>
      </c>
      <c r="AO7506">
        <v>0</v>
      </c>
      <c r="AP7506">
        <v>0</v>
      </c>
      <c r="AQ7506">
        <v>0</v>
      </c>
      <c r="AR7506">
        <v>0</v>
      </c>
      <c r="AS7506">
        <v>573</v>
      </c>
      <c r="AT7506">
        <v>1</v>
      </c>
      <c r="AU7506">
        <v>0</v>
      </c>
      <c r="AV7506">
        <v>1</v>
      </c>
      <c r="AW7506">
        <v>0</v>
      </c>
      <c r="AX7506">
        <v>0</v>
      </c>
      <c r="AY7506">
        <v>1</v>
      </c>
      <c r="BC7506" s="1" t="s">
        <v>60</v>
      </c>
      <c r="BD7506" s="1" t="s">
        <v>68</v>
      </c>
      <c r="BE7506" s="2">
        <v>42947</v>
      </c>
    </row>
    <row r="7507" spans="1:57" x14ac:dyDescent="0.3">
      <c r="A7507" s="1" t="s">
        <v>555</v>
      </c>
      <c r="B7507" s="1" t="s">
        <v>58</v>
      </c>
      <c r="C7507">
        <v>78</v>
      </c>
      <c r="D7507">
        <v>1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1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1</v>
      </c>
      <c r="U7507">
        <v>1</v>
      </c>
      <c r="V7507">
        <v>0</v>
      </c>
      <c r="W7507" s="1" t="s">
        <v>90</v>
      </c>
      <c r="X7507" s="1" t="s">
        <v>75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1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1</v>
      </c>
      <c r="AN7507">
        <v>20</v>
      </c>
      <c r="AO7507">
        <v>0</v>
      </c>
      <c r="AP7507">
        <v>0</v>
      </c>
      <c r="AQ7507">
        <v>0</v>
      </c>
      <c r="AR7507">
        <v>0</v>
      </c>
      <c r="AS7507">
        <v>496</v>
      </c>
      <c r="AT7507">
        <v>1</v>
      </c>
      <c r="AU7507">
        <v>0</v>
      </c>
      <c r="AV7507">
        <v>1</v>
      </c>
      <c r="AW7507">
        <v>0</v>
      </c>
      <c r="AX7507">
        <v>0</v>
      </c>
      <c r="AY7507">
        <v>1</v>
      </c>
      <c r="BC7507" s="1" t="s">
        <v>60</v>
      </c>
      <c r="BD7507" s="1" t="s">
        <v>68</v>
      </c>
      <c r="BE7507" s="2">
        <v>43024</v>
      </c>
    </row>
    <row r="7508" spans="1:57" x14ac:dyDescent="0.3">
      <c r="A7508" s="1" t="s">
        <v>555</v>
      </c>
      <c r="B7508" s="1" t="s">
        <v>58</v>
      </c>
      <c r="C7508">
        <v>78</v>
      </c>
      <c r="D7508">
        <v>1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1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1</v>
      </c>
      <c r="U7508">
        <v>1</v>
      </c>
      <c r="V7508">
        <v>0</v>
      </c>
      <c r="W7508" s="1" t="s">
        <v>90</v>
      </c>
      <c r="X7508" s="1" t="s">
        <v>75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1</v>
      </c>
      <c r="AN7508">
        <v>20</v>
      </c>
      <c r="AO7508">
        <v>0</v>
      </c>
      <c r="AP7508">
        <v>0</v>
      </c>
      <c r="AQ7508">
        <v>0</v>
      </c>
      <c r="AR7508">
        <v>0</v>
      </c>
      <c r="AS7508">
        <v>431</v>
      </c>
      <c r="AT7508">
        <v>1</v>
      </c>
      <c r="AU7508">
        <v>0</v>
      </c>
      <c r="AV7508">
        <v>1</v>
      </c>
      <c r="AW7508">
        <v>0</v>
      </c>
      <c r="AX7508">
        <v>0</v>
      </c>
      <c r="AY7508">
        <v>1</v>
      </c>
      <c r="BC7508" s="1" t="s">
        <v>60</v>
      </c>
      <c r="BD7508" s="1" t="s">
        <v>68</v>
      </c>
      <c r="BE7508" s="2">
        <v>43089</v>
      </c>
    </row>
    <row r="7509" spans="1:57" x14ac:dyDescent="0.3">
      <c r="A7509" s="1" t="s">
        <v>555</v>
      </c>
      <c r="B7509" s="1" t="s">
        <v>58</v>
      </c>
      <c r="C7509">
        <v>79</v>
      </c>
      <c r="D7509">
        <v>1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1</v>
      </c>
      <c r="K7509">
        <v>1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1</v>
      </c>
      <c r="U7509">
        <v>1</v>
      </c>
      <c r="V7509">
        <v>0</v>
      </c>
      <c r="W7509" s="1" t="s">
        <v>90</v>
      </c>
      <c r="X7509" s="1" t="s">
        <v>75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1</v>
      </c>
      <c r="AH7509">
        <v>0</v>
      </c>
      <c r="AI7509">
        <v>0</v>
      </c>
      <c r="AJ7509">
        <v>0</v>
      </c>
      <c r="AK7509">
        <v>1</v>
      </c>
      <c r="AL7509">
        <v>0</v>
      </c>
      <c r="AM7509">
        <v>0</v>
      </c>
      <c r="AN7509">
        <v>20</v>
      </c>
      <c r="AO7509">
        <v>0</v>
      </c>
      <c r="AP7509">
        <v>0</v>
      </c>
      <c r="AQ7509">
        <v>0</v>
      </c>
      <c r="AR7509">
        <v>0</v>
      </c>
      <c r="AS7509">
        <v>235</v>
      </c>
      <c r="AT7509">
        <v>1</v>
      </c>
      <c r="AU7509">
        <v>0</v>
      </c>
      <c r="AV7509">
        <v>1</v>
      </c>
      <c r="AW7509">
        <v>0</v>
      </c>
      <c r="AX7509">
        <v>0</v>
      </c>
      <c r="AY7509">
        <v>1</v>
      </c>
      <c r="BC7509" s="1" t="s">
        <v>60</v>
      </c>
      <c r="BD7509" s="1" t="s">
        <v>68</v>
      </c>
      <c r="BE7509" s="2">
        <v>43285</v>
      </c>
    </row>
    <row r="7510" spans="1:57" x14ac:dyDescent="0.3">
      <c r="A7510" s="1" t="s">
        <v>555</v>
      </c>
      <c r="B7510" s="1" t="s">
        <v>58</v>
      </c>
      <c r="C7510">
        <v>79</v>
      </c>
      <c r="D7510">
        <v>1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1</v>
      </c>
      <c r="K7510">
        <v>1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1</v>
      </c>
      <c r="U7510">
        <v>1</v>
      </c>
      <c r="V7510">
        <v>0</v>
      </c>
      <c r="W7510" s="1" t="s">
        <v>90</v>
      </c>
      <c r="X7510" s="1" t="s">
        <v>75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1</v>
      </c>
      <c r="AH7510">
        <v>0</v>
      </c>
      <c r="AI7510">
        <v>0</v>
      </c>
      <c r="AJ7510">
        <v>0</v>
      </c>
      <c r="AK7510">
        <v>1</v>
      </c>
      <c r="AL7510">
        <v>0</v>
      </c>
      <c r="AM7510">
        <v>0</v>
      </c>
      <c r="AN7510">
        <v>20</v>
      </c>
      <c r="AO7510">
        <v>0</v>
      </c>
      <c r="AP7510">
        <v>0</v>
      </c>
      <c r="AQ7510">
        <v>0</v>
      </c>
      <c r="AR7510">
        <v>0</v>
      </c>
      <c r="AS7510">
        <v>62</v>
      </c>
      <c r="AT7510">
        <v>1</v>
      </c>
      <c r="AU7510">
        <v>0</v>
      </c>
      <c r="AV7510">
        <v>1</v>
      </c>
      <c r="AW7510">
        <v>0</v>
      </c>
      <c r="AX7510">
        <v>0</v>
      </c>
      <c r="AY7510">
        <v>1</v>
      </c>
      <c r="BC7510" s="1" t="s">
        <v>60</v>
      </c>
      <c r="BD7510" s="1" t="s">
        <v>68</v>
      </c>
      <c r="BE7510" s="2">
        <v>43458</v>
      </c>
    </row>
    <row r="7511" spans="1:57" x14ac:dyDescent="0.3">
      <c r="A7511" s="1" t="s">
        <v>572</v>
      </c>
      <c r="B7511" s="1" t="s">
        <v>58</v>
      </c>
      <c r="C7511">
        <v>78</v>
      </c>
      <c r="D7511">
        <v>0</v>
      </c>
      <c r="E7511">
        <v>0</v>
      </c>
      <c r="F7511">
        <v>0</v>
      </c>
      <c r="G7511">
        <v>0</v>
      </c>
      <c r="H7511">
        <v>1</v>
      </c>
      <c r="I7511">
        <v>0</v>
      </c>
      <c r="J7511">
        <v>0</v>
      </c>
      <c r="K7511">
        <v>1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1</v>
      </c>
      <c r="U7511">
        <v>1</v>
      </c>
      <c r="V7511">
        <v>0</v>
      </c>
      <c r="W7511" s="1" t="s">
        <v>59</v>
      </c>
      <c r="X7511" s="1" t="s">
        <v>121</v>
      </c>
      <c r="Y7511">
        <v>1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1</v>
      </c>
      <c r="AL7511">
        <v>0</v>
      </c>
      <c r="AM7511">
        <v>0</v>
      </c>
      <c r="AN7511">
        <v>19.399999999999999</v>
      </c>
      <c r="AO7511">
        <v>0</v>
      </c>
      <c r="AP7511">
        <v>0</v>
      </c>
      <c r="AQ7511">
        <v>0</v>
      </c>
      <c r="AR7511">
        <v>0</v>
      </c>
      <c r="AS7511">
        <v>969</v>
      </c>
      <c r="AT7511">
        <v>1</v>
      </c>
      <c r="AU7511">
        <v>0</v>
      </c>
      <c r="AV7511">
        <v>1</v>
      </c>
      <c r="AW7511">
        <v>0</v>
      </c>
      <c r="AX7511">
        <v>0</v>
      </c>
      <c r="AY7511">
        <v>1</v>
      </c>
      <c r="BA7511">
        <v>0</v>
      </c>
      <c r="BC7511" s="1" t="s">
        <v>60</v>
      </c>
      <c r="BD7511" s="1" t="s">
        <v>71</v>
      </c>
      <c r="BE7511" s="2">
        <v>43038</v>
      </c>
    </row>
    <row r="7512" spans="1:57" x14ac:dyDescent="0.3">
      <c r="A7512" s="1" t="s">
        <v>572</v>
      </c>
      <c r="B7512" s="1" t="s">
        <v>58</v>
      </c>
      <c r="C7512">
        <v>79</v>
      </c>
      <c r="D7512">
        <v>0</v>
      </c>
      <c r="E7512">
        <v>0</v>
      </c>
      <c r="F7512">
        <v>0</v>
      </c>
      <c r="G7512">
        <v>0</v>
      </c>
      <c r="H7512">
        <v>1</v>
      </c>
      <c r="I7512">
        <v>0</v>
      </c>
      <c r="J7512">
        <v>0</v>
      </c>
      <c r="K7512">
        <v>1</v>
      </c>
      <c r="L7512">
        <v>1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2</v>
      </c>
      <c r="U7512">
        <v>1</v>
      </c>
      <c r="V7512">
        <v>0</v>
      </c>
      <c r="W7512" s="1" t="s">
        <v>59</v>
      </c>
      <c r="X7512" s="1" t="s">
        <v>121</v>
      </c>
      <c r="Y7512">
        <v>1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1</v>
      </c>
      <c r="AL7512">
        <v>0</v>
      </c>
      <c r="AM7512">
        <v>0</v>
      </c>
      <c r="AN7512">
        <v>19.399999999999999</v>
      </c>
      <c r="AO7512">
        <v>0</v>
      </c>
      <c r="AP7512">
        <v>0</v>
      </c>
      <c r="AQ7512">
        <v>0</v>
      </c>
      <c r="AR7512">
        <v>0</v>
      </c>
      <c r="AS7512">
        <v>882</v>
      </c>
      <c r="AT7512">
        <v>1</v>
      </c>
      <c r="AU7512">
        <v>0</v>
      </c>
      <c r="AV7512">
        <v>1</v>
      </c>
      <c r="AW7512">
        <v>0</v>
      </c>
      <c r="AX7512">
        <v>0</v>
      </c>
      <c r="AY7512">
        <v>1</v>
      </c>
      <c r="BA7512">
        <v>0</v>
      </c>
      <c r="BC7512" s="1" t="s">
        <v>60</v>
      </c>
      <c r="BD7512" s="1" t="s">
        <v>71</v>
      </c>
      <c r="BE7512" s="2">
        <v>43125</v>
      </c>
    </row>
    <row r="7513" spans="1:57" x14ac:dyDescent="0.3">
      <c r="A7513" s="1" t="s">
        <v>572</v>
      </c>
      <c r="B7513" s="1" t="s">
        <v>58</v>
      </c>
      <c r="C7513">
        <v>79</v>
      </c>
      <c r="D7513">
        <v>0</v>
      </c>
      <c r="E7513">
        <v>0</v>
      </c>
      <c r="F7513">
        <v>0</v>
      </c>
      <c r="G7513">
        <v>0</v>
      </c>
      <c r="H7513">
        <v>1</v>
      </c>
      <c r="I7513">
        <v>0</v>
      </c>
      <c r="J7513">
        <v>0</v>
      </c>
      <c r="K7513">
        <v>1</v>
      </c>
      <c r="L7513">
        <v>1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2</v>
      </c>
      <c r="U7513">
        <v>1</v>
      </c>
      <c r="V7513">
        <v>0</v>
      </c>
      <c r="W7513" s="1" t="s">
        <v>59</v>
      </c>
      <c r="X7513" s="1" t="s">
        <v>121</v>
      </c>
      <c r="Y7513">
        <v>1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1</v>
      </c>
      <c r="AL7513">
        <v>0</v>
      </c>
      <c r="AM7513">
        <v>0</v>
      </c>
      <c r="AN7513">
        <v>19.399999999999999</v>
      </c>
      <c r="AO7513">
        <v>0</v>
      </c>
      <c r="AP7513">
        <v>0</v>
      </c>
      <c r="AQ7513">
        <v>0</v>
      </c>
      <c r="AR7513">
        <v>0</v>
      </c>
      <c r="AS7513">
        <v>853</v>
      </c>
      <c r="AT7513">
        <v>1</v>
      </c>
      <c r="AU7513">
        <v>0</v>
      </c>
      <c r="AV7513">
        <v>1</v>
      </c>
      <c r="AW7513">
        <v>0</v>
      </c>
      <c r="AX7513">
        <v>0</v>
      </c>
      <c r="AY7513">
        <v>1</v>
      </c>
      <c r="BA7513">
        <v>0</v>
      </c>
      <c r="BC7513" s="1" t="s">
        <v>60</v>
      </c>
      <c r="BD7513" s="1" t="s">
        <v>71</v>
      </c>
      <c r="BE7513" s="2">
        <v>43154</v>
      </c>
    </row>
    <row r="7514" spans="1:57" x14ac:dyDescent="0.3">
      <c r="A7514" s="1" t="s">
        <v>572</v>
      </c>
      <c r="B7514" s="1" t="s">
        <v>58</v>
      </c>
      <c r="C7514">
        <v>79</v>
      </c>
      <c r="D7514">
        <v>0</v>
      </c>
      <c r="E7514">
        <v>0</v>
      </c>
      <c r="F7514">
        <v>0</v>
      </c>
      <c r="G7514">
        <v>0</v>
      </c>
      <c r="H7514">
        <v>1</v>
      </c>
      <c r="I7514">
        <v>0</v>
      </c>
      <c r="J7514">
        <v>0</v>
      </c>
      <c r="K7514">
        <v>1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2</v>
      </c>
      <c r="U7514">
        <v>1</v>
      </c>
      <c r="V7514">
        <v>0</v>
      </c>
      <c r="W7514" s="1" t="s">
        <v>59</v>
      </c>
      <c r="X7514" s="1" t="s">
        <v>121</v>
      </c>
      <c r="Y7514">
        <v>1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1</v>
      </c>
      <c r="AL7514">
        <v>0</v>
      </c>
      <c r="AM7514">
        <v>0</v>
      </c>
      <c r="AN7514">
        <v>19.399999999999999</v>
      </c>
      <c r="AO7514">
        <v>0</v>
      </c>
      <c r="AP7514">
        <v>0</v>
      </c>
      <c r="AQ7514">
        <v>0</v>
      </c>
      <c r="AR7514">
        <v>0</v>
      </c>
      <c r="AS7514">
        <v>741</v>
      </c>
      <c r="AT7514">
        <v>1</v>
      </c>
      <c r="AU7514">
        <v>0</v>
      </c>
      <c r="AV7514">
        <v>1</v>
      </c>
      <c r="AW7514">
        <v>0</v>
      </c>
      <c r="AX7514">
        <v>0</v>
      </c>
      <c r="AY7514">
        <v>1</v>
      </c>
      <c r="BA7514">
        <v>0</v>
      </c>
      <c r="BC7514" s="1" t="s">
        <v>60</v>
      </c>
      <c r="BD7514" s="1" t="s">
        <v>71</v>
      </c>
      <c r="BE7514" s="2">
        <v>43266</v>
      </c>
    </row>
    <row r="7515" spans="1:57" x14ac:dyDescent="0.3">
      <c r="A7515" s="1" t="s">
        <v>572</v>
      </c>
      <c r="B7515" s="1" t="s">
        <v>58</v>
      </c>
      <c r="C7515">
        <v>79</v>
      </c>
      <c r="D7515">
        <v>0</v>
      </c>
      <c r="E7515">
        <v>0</v>
      </c>
      <c r="F7515">
        <v>0</v>
      </c>
      <c r="G7515">
        <v>0</v>
      </c>
      <c r="H7515">
        <v>1</v>
      </c>
      <c r="I7515">
        <v>0</v>
      </c>
      <c r="J7515">
        <v>0</v>
      </c>
      <c r="K7515">
        <v>1</v>
      </c>
      <c r="L7515">
        <v>1</v>
      </c>
      <c r="M7515">
        <v>0</v>
      </c>
      <c r="N7515">
        <v>1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3</v>
      </c>
      <c r="U7515">
        <v>1</v>
      </c>
      <c r="V7515">
        <v>0</v>
      </c>
      <c r="W7515" s="1" t="s">
        <v>59</v>
      </c>
      <c r="X7515" s="1" t="s">
        <v>121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1</v>
      </c>
      <c r="AL7515">
        <v>0</v>
      </c>
      <c r="AM7515">
        <v>0</v>
      </c>
      <c r="AN7515">
        <v>19.399999999999999</v>
      </c>
      <c r="AO7515">
        <v>0</v>
      </c>
      <c r="AP7515">
        <v>0</v>
      </c>
      <c r="AQ7515">
        <v>0</v>
      </c>
      <c r="AR7515">
        <v>0</v>
      </c>
      <c r="AS7515">
        <v>657</v>
      </c>
      <c r="AT7515">
        <v>1</v>
      </c>
      <c r="AU7515">
        <v>0</v>
      </c>
      <c r="AV7515">
        <v>1</v>
      </c>
      <c r="AW7515">
        <v>0</v>
      </c>
      <c r="AX7515">
        <v>0</v>
      </c>
      <c r="AY7515">
        <v>1</v>
      </c>
      <c r="BA7515">
        <v>0</v>
      </c>
      <c r="BC7515" s="1" t="s">
        <v>60</v>
      </c>
      <c r="BD7515" s="1" t="s">
        <v>71</v>
      </c>
      <c r="BE7515" s="2">
        <v>43350</v>
      </c>
    </row>
    <row r="7516" spans="1:57" x14ac:dyDescent="0.3">
      <c r="A7516" s="1" t="s">
        <v>568</v>
      </c>
      <c r="B7516" s="1" t="s">
        <v>65</v>
      </c>
      <c r="C7516">
        <v>69</v>
      </c>
      <c r="D7516">
        <v>0</v>
      </c>
      <c r="E7516">
        <v>1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1</v>
      </c>
      <c r="U7516">
        <v>1</v>
      </c>
      <c r="V7516">
        <v>0</v>
      </c>
      <c r="W7516" s="1" t="s">
        <v>59</v>
      </c>
      <c r="X7516" s="1" t="s">
        <v>59</v>
      </c>
      <c r="Y7516">
        <v>0</v>
      </c>
      <c r="Z7516">
        <v>0</v>
      </c>
      <c r="AA7516">
        <v>0</v>
      </c>
      <c r="AB7516">
        <v>1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22.4</v>
      </c>
      <c r="AO7516">
        <v>0</v>
      </c>
      <c r="AP7516">
        <v>0</v>
      </c>
      <c r="AQ7516">
        <v>0</v>
      </c>
      <c r="AR7516">
        <v>0</v>
      </c>
      <c r="AS7516">
        <v>2136</v>
      </c>
      <c r="AT7516">
        <v>1</v>
      </c>
      <c r="AU7516">
        <v>0</v>
      </c>
      <c r="AV7516">
        <v>1</v>
      </c>
      <c r="AW7516">
        <v>1</v>
      </c>
      <c r="AX7516">
        <v>0</v>
      </c>
      <c r="AY7516">
        <v>1</v>
      </c>
      <c r="BC7516" s="1" t="s">
        <v>63</v>
      </c>
      <c r="BD7516" s="1" t="s">
        <v>68</v>
      </c>
      <c r="BE7516" s="2">
        <v>42551</v>
      </c>
    </row>
    <row r="7517" spans="1:57" x14ac:dyDescent="0.3">
      <c r="A7517" s="1" t="s">
        <v>568</v>
      </c>
      <c r="B7517" s="1" t="s">
        <v>65</v>
      </c>
      <c r="C7517">
        <v>69</v>
      </c>
      <c r="D7517">
        <v>0</v>
      </c>
      <c r="E7517">
        <v>1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1</v>
      </c>
      <c r="U7517">
        <v>1</v>
      </c>
      <c r="V7517">
        <v>0</v>
      </c>
      <c r="W7517" s="1" t="s">
        <v>59</v>
      </c>
      <c r="X7517" s="1" t="s">
        <v>59</v>
      </c>
      <c r="Y7517">
        <v>0</v>
      </c>
      <c r="Z7517">
        <v>0</v>
      </c>
      <c r="AA7517">
        <v>0</v>
      </c>
      <c r="AB7517">
        <v>1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22.4</v>
      </c>
      <c r="AO7517">
        <v>0</v>
      </c>
      <c r="AP7517">
        <v>0</v>
      </c>
      <c r="AQ7517">
        <v>0</v>
      </c>
      <c r="AR7517">
        <v>0</v>
      </c>
      <c r="AS7517">
        <v>2082</v>
      </c>
      <c r="AT7517">
        <v>1</v>
      </c>
      <c r="AU7517">
        <v>0</v>
      </c>
      <c r="AV7517">
        <v>1</v>
      </c>
      <c r="AW7517">
        <v>1</v>
      </c>
      <c r="AX7517">
        <v>0</v>
      </c>
      <c r="AY7517">
        <v>1</v>
      </c>
      <c r="BC7517" s="1" t="s">
        <v>63</v>
      </c>
      <c r="BD7517" s="1" t="s">
        <v>68</v>
      </c>
      <c r="BE7517" s="2">
        <v>42605</v>
      </c>
    </row>
    <row r="7518" spans="1:57" x14ac:dyDescent="0.3">
      <c r="A7518" s="1" t="s">
        <v>568</v>
      </c>
      <c r="B7518" s="1" t="s">
        <v>65</v>
      </c>
      <c r="C7518">
        <v>69</v>
      </c>
      <c r="D7518">
        <v>0</v>
      </c>
      <c r="E7518">
        <v>1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1</v>
      </c>
      <c r="U7518">
        <v>1</v>
      </c>
      <c r="V7518">
        <v>0</v>
      </c>
      <c r="W7518" s="1" t="s">
        <v>59</v>
      </c>
      <c r="X7518" s="1" t="s">
        <v>59</v>
      </c>
      <c r="Y7518">
        <v>0</v>
      </c>
      <c r="Z7518">
        <v>0</v>
      </c>
      <c r="AA7518">
        <v>0</v>
      </c>
      <c r="AB7518">
        <v>1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22.4</v>
      </c>
      <c r="AO7518">
        <v>0</v>
      </c>
      <c r="AP7518">
        <v>0</v>
      </c>
      <c r="AQ7518">
        <v>0</v>
      </c>
      <c r="AR7518">
        <v>0</v>
      </c>
      <c r="AS7518">
        <v>1998</v>
      </c>
      <c r="AT7518">
        <v>1</v>
      </c>
      <c r="AU7518">
        <v>0</v>
      </c>
      <c r="AV7518">
        <v>1</v>
      </c>
      <c r="AW7518">
        <v>1</v>
      </c>
      <c r="AX7518">
        <v>0</v>
      </c>
      <c r="AY7518">
        <v>1</v>
      </c>
      <c r="BC7518" s="1" t="s">
        <v>63</v>
      </c>
      <c r="BD7518" s="1" t="s">
        <v>68</v>
      </c>
      <c r="BE7518" s="2">
        <v>42689</v>
      </c>
    </row>
    <row r="7519" spans="1:57" x14ac:dyDescent="0.3">
      <c r="A7519" s="1" t="s">
        <v>568</v>
      </c>
      <c r="B7519" s="1" t="s">
        <v>65</v>
      </c>
      <c r="C7519">
        <v>70</v>
      </c>
      <c r="D7519">
        <v>0</v>
      </c>
      <c r="E7519">
        <v>1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1</v>
      </c>
      <c r="U7519">
        <v>1</v>
      </c>
      <c r="V7519">
        <v>0</v>
      </c>
      <c r="W7519" s="1" t="s">
        <v>59</v>
      </c>
      <c r="X7519" s="1" t="s">
        <v>59</v>
      </c>
      <c r="Y7519">
        <v>0</v>
      </c>
      <c r="Z7519">
        <v>0</v>
      </c>
      <c r="AA7519">
        <v>0</v>
      </c>
      <c r="AB7519">
        <v>1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22.4</v>
      </c>
      <c r="AO7519">
        <v>0</v>
      </c>
      <c r="AP7519">
        <v>0</v>
      </c>
      <c r="AQ7519">
        <v>0</v>
      </c>
      <c r="AR7519">
        <v>0</v>
      </c>
      <c r="AS7519">
        <v>1914</v>
      </c>
      <c r="AT7519">
        <v>1</v>
      </c>
      <c r="AU7519">
        <v>0</v>
      </c>
      <c r="AV7519">
        <v>1</v>
      </c>
      <c r="AW7519">
        <v>1</v>
      </c>
      <c r="AX7519">
        <v>0</v>
      </c>
      <c r="AY7519">
        <v>1</v>
      </c>
      <c r="BC7519" s="1" t="s">
        <v>63</v>
      </c>
      <c r="BD7519" s="1" t="s">
        <v>68</v>
      </c>
      <c r="BE7519" s="2">
        <v>42773</v>
      </c>
    </row>
    <row r="7520" spans="1:57" x14ac:dyDescent="0.3">
      <c r="A7520" s="1" t="s">
        <v>590</v>
      </c>
      <c r="B7520" s="1" t="s">
        <v>65</v>
      </c>
      <c r="C7520">
        <v>73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1</v>
      </c>
      <c r="V7520">
        <v>0</v>
      </c>
      <c r="W7520" s="1" t="s">
        <v>81</v>
      </c>
      <c r="X7520" s="1" t="s">
        <v>59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1</v>
      </c>
      <c r="AL7520">
        <v>0</v>
      </c>
      <c r="AM7520">
        <v>0</v>
      </c>
      <c r="AN7520">
        <v>19.8</v>
      </c>
      <c r="AO7520">
        <v>1</v>
      </c>
      <c r="AP7520">
        <v>0</v>
      </c>
      <c r="AQ7520">
        <v>0</v>
      </c>
      <c r="AR7520">
        <v>0</v>
      </c>
      <c r="AS7520">
        <v>0</v>
      </c>
      <c r="AT7520">
        <v>1</v>
      </c>
      <c r="AU7520">
        <v>0</v>
      </c>
      <c r="AV7520">
        <v>0</v>
      </c>
      <c r="AW7520">
        <v>0</v>
      </c>
      <c r="AX7520">
        <v>1</v>
      </c>
      <c r="AY7520">
        <v>1</v>
      </c>
      <c r="BB7520">
        <v>0</v>
      </c>
      <c r="BC7520" s="1" t="s">
        <v>60</v>
      </c>
      <c r="BD7520" s="1" t="s">
        <v>71</v>
      </c>
      <c r="BE7520" s="2">
        <v>43965</v>
      </c>
    </row>
    <row r="7521" spans="1:57" x14ac:dyDescent="0.3">
      <c r="A7521" s="1" t="s">
        <v>573</v>
      </c>
      <c r="B7521" s="1" t="s">
        <v>58</v>
      </c>
      <c r="C7521">
        <v>79</v>
      </c>
      <c r="D7521">
        <v>1</v>
      </c>
      <c r="E7521">
        <v>1</v>
      </c>
      <c r="F7521">
        <v>0</v>
      </c>
      <c r="G7521">
        <v>1</v>
      </c>
      <c r="H7521">
        <v>0</v>
      </c>
      <c r="I7521">
        <v>0</v>
      </c>
      <c r="J7521">
        <v>0</v>
      </c>
      <c r="K7521">
        <v>1</v>
      </c>
      <c r="L7521">
        <v>0</v>
      </c>
      <c r="M7521">
        <v>0</v>
      </c>
      <c r="N7521">
        <v>0</v>
      </c>
      <c r="O7521">
        <v>0</v>
      </c>
      <c r="P7521">
        <v>1</v>
      </c>
      <c r="Q7521">
        <v>0</v>
      </c>
      <c r="R7521">
        <v>0</v>
      </c>
      <c r="S7521">
        <v>0</v>
      </c>
      <c r="T7521">
        <v>3</v>
      </c>
      <c r="U7521">
        <v>1</v>
      </c>
      <c r="V7521">
        <v>0</v>
      </c>
      <c r="W7521" s="1" t="s">
        <v>70</v>
      </c>
      <c r="X7521" s="1" t="s">
        <v>59</v>
      </c>
      <c r="Y7521">
        <v>0</v>
      </c>
      <c r="Z7521">
        <v>1</v>
      </c>
      <c r="AA7521">
        <v>1</v>
      </c>
      <c r="AB7521">
        <v>1</v>
      </c>
      <c r="AC7521">
        <v>0</v>
      </c>
      <c r="AD7521">
        <v>0</v>
      </c>
      <c r="AE7521">
        <v>0</v>
      </c>
      <c r="AF7521">
        <v>1</v>
      </c>
      <c r="AG7521">
        <v>1</v>
      </c>
      <c r="AH7521">
        <v>1</v>
      </c>
      <c r="AI7521">
        <v>1</v>
      </c>
      <c r="AJ7521">
        <v>0</v>
      </c>
      <c r="AK7521">
        <v>0</v>
      </c>
      <c r="AL7521">
        <v>0</v>
      </c>
      <c r="AM7521">
        <v>0</v>
      </c>
      <c r="AN7521">
        <v>32.5</v>
      </c>
      <c r="AO7521">
        <v>0</v>
      </c>
      <c r="AP7521">
        <v>0</v>
      </c>
      <c r="AQ7521">
        <v>0</v>
      </c>
      <c r="AR7521">
        <v>0</v>
      </c>
      <c r="AS7521">
        <v>423</v>
      </c>
      <c r="AT7521">
        <v>1</v>
      </c>
      <c r="AU7521">
        <v>0</v>
      </c>
      <c r="AV7521">
        <v>0</v>
      </c>
      <c r="AW7521">
        <v>0</v>
      </c>
      <c r="AX7521">
        <v>1</v>
      </c>
      <c r="AY7521">
        <v>1</v>
      </c>
      <c r="AZ7521">
        <v>1</v>
      </c>
      <c r="BB7521">
        <v>0</v>
      </c>
      <c r="BC7521" s="1" t="s">
        <v>63</v>
      </c>
      <c r="BD7521" s="1" t="s">
        <v>71</v>
      </c>
      <c r="BE7521" s="2">
        <v>43994</v>
      </c>
    </row>
    <row r="7522" spans="1:57" x14ac:dyDescent="0.3">
      <c r="A7522" s="1" t="s">
        <v>573</v>
      </c>
      <c r="B7522" s="1" t="s">
        <v>58</v>
      </c>
      <c r="C7522">
        <v>79</v>
      </c>
      <c r="D7522">
        <v>1</v>
      </c>
      <c r="E7522">
        <v>1</v>
      </c>
      <c r="F7522">
        <v>0</v>
      </c>
      <c r="G7522">
        <v>1</v>
      </c>
      <c r="H7522">
        <v>0</v>
      </c>
      <c r="I7522">
        <v>0</v>
      </c>
      <c r="J7522">
        <v>0</v>
      </c>
      <c r="K7522">
        <v>1</v>
      </c>
      <c r="L7522">
        <v>0</v>
      </c>
      <c r="M7522">
        <v>0</v>
      </c>
      <c r="N7522">
        <v>0</v>
      </c>
      <c r="O7522">
        <v>0</v>
      </c>
      <c r="P7522">
        <v>1</v>
      </c>
      <c r="Q7522">
        <v>0</v>
      </c>
      <c r="R7522">
        <v>0</v>
      </c>
      <c r="S7522">
        <v>0</v>
      </c>
      <c r="T7522">
        <v>3</v>
      </c>
      <c r="U7522">
        <v>1</v>
      </c>
      <c r="V7522">
        <v>0</v>
      </c>
      <c r="W7522" s="1" t="s">
        <v>70</v>
      </c>
      <c r="X7522" s="1" t="s">
        <v>59</v>
      </c>
      <c r="Y7522">
        <v>0</v>
      </c>
      <c r="Z7522">
        <v>1</v>
      </c>
      <c r="AA7522">
        <v>1</v>
      </c>
      <c r="AB7522">
        <v>1</v>
      </c>
      <c r="AC7522">
        <v>0</v>
      </c>
      <c r="AD7522">
        <v>0</v>
      </c>
      <c r="AE7522">
        <v>0</v>
      </c>
      <c r="AF7522">
        <v>1</v>
      </c>
      <c r="AG7522">
        <v>1</v>
      </c>
      <c r="AH7522">
        <v>1</v>
      </c>
      <c r="AI7522">
        <v>1</v>
      </c>
      <c r="AJ7522">
        <v>0</v>
      </c>
      <c r="AK7522">
        <v>1</v>
      </c>
      <c r="AL7522">
        <v>0</v>
      </c>
      <c r="AM7522">
        <v>0</v>
      </c>
      <c r="AN7522">
        <v>32.5</v>
      </c>
      <c r="AO7522">
        <v>0</v>
      </c>
      <c r="AP7522">
        <v>0</v>
      </c>
      <c r="AQ7522">
        <v>0</v>
      </c>
      <c r="AR7522">
        <v>0</v>
      </c>
      <c r="AS7522">
        <v>416</v>
      </c>
      <c r="AT7522">
        <v>1</v>
      </c>
      <c r="AU7522">
        <v>0</v>
      </c>
      <c r="AV7522">
        <v>0</v>
      </c>
      <c r="AW7522">
        <v>0</v>
      </c>
      <c r="AX7522">
        <v>1</v>
      </c>
      <c r="AY7522">
        <v>1</v>
      </c>
      <c r="AZ7522">
        <v>1</v>
      </c>
      <c r="BB7522">
        <v>0</v>
      </c>
      <c r="BC7522" s="1" t="s">
        <v>63</v>
      </c>
      <c r="BD7522" s="1" t="s">
        <v>71</v>
      </c>
      <c r="BE7522" s="2">
        <v>44001</v>
      </c>
    </row>
    <row r="7523" spans="1:57" x14ac:dyDescent="0.3">
      <c r="A7523" s="1" t="s">
        <v>573</v>
      </c>
      <c r="B7523" s="1" t="s">
        <v>58</v>
      </c>
      <c r="C7523">
        <v>79</v>
      </c>
      <c r="D7523">
        <v>1</v>
      </c>
      <c r="E7523">
        <v>1</v>
      </c>
      <c r="F7523">
        <v>0</v>
      </c>
      <c r="G7523">
        <v>1</v>
      </c>
      <c r="H7523">
        <v>0</v>
      </c>
      <c r="I7523">
        <v>0</v>
      </c>
      <c r="J7523">
        <v>0</v>
      </c>
      <c r="K7523">
        <v>1</v>
      </c>
      <c r="L7523">
        <v>0</v>
      </c>
      <c r="M7523">
        <v>0</v>
      </c>
      <c r="N7523">
        <v>0</v>
      </c>
      <c r="O7523">
        <v>0</v>
      </c>
      <c r="P7523">
        <v>1</v>
      </c>
      <c r="Q7523">
        <v>0</v>
      </c>
      <c r="R7523">
        <v>0</v>
      </c>
      <c r="S7523">
        <v>0</v>
      </c>
      <c r="T7523">
        <v>3</v>
      </c>
      <c r="U7523">
        <v>1</v>
      </c>
      <c r="V7523">
        <v>0</v>
      </c>
      <c r="W7523" s="1" t="s">
        <v>70</v>
      </c>
      <c r="X7523" s="1" t="s">
        <v>59</v>
      </c>
      <c r="Y7523">
        <v>0</v>
      </c>
      <c r="Z7523">
        <v>1</v>
      </c>
      <c r="AA7523">
        <v>1</v>
      </c>
      <c r="AB7523">
        <v>1</v>
      </c>
      <c r="AC7523">
        <v>0</v>
      </c>
      <c r="AD7523">
        <v>0</v>
      </c>
      <c r="AE7523">
        <v>0</v>
      </c>
      <c r="AF7523">
        <v>1</v>
      </c>
      <c r="AG7523">
        <v>1</v>
      </c>
      <c r="AH7523">
        <v>1</v>
      </c>
      <c r="AI7523">
        <v>1</v>
      </c>
      <c r="AJ7523">
        <v>0</v>
      </c>
      <c r="AK7523">
        <v>1</v>
      </c>
      <c r="AL7523">
        <v>0</v>
      </c>
      <c r="AM7523">
        <v>0</v>
      </c>
      <c r="AN7523">
        <v>32.5</v>
      </c>
      <c r="AO7523">
        <v>0</v>
      </c>
      <c r="AP7523">
        <v>0</v>
      </c>
      <c r="AQ7523">
        <v>0</v>
      </c>
      <c r="AR7523">
        <v>0</v>
      </c>
      <c r="AS7523">
        <v>339</v>
      </c>
      <c r="AT7523">
        <v>1</v>
      </c>
      <c r="AU7523">
        <v>0</v>
      </c>
      <c r="AV7523">
        <v>0</v>
      </c>
      <c r="AW7523">
        <v>0</v>
      </c>
      <c r="AX7523">
        <v>1</v>
      </c>
      <c r="AY7523">
        <v>1</v>
      </c>
      <c r="AZ7523">
        <v>1</v>
      </c>
      <c r="BB7523">
        <v>0</v>
      </c>
      <c r="BC7523" s="1" t="s">
        <v>63</v>
      </c>
      <c r="BD7523" s="1" t="s">
        <v>71</v>
      </c>
      <c r="BE7523" s="2">
        <v>44078</v>
      </c>
    </row>
    <row r="7524" spans="1:57" x14ac:dyDescent="0.3">
      <c r="A7524" s="1" t="s">
        <v>573</v>
      </c>
      <c r="B7524" s="1" t="s">
        <v>58</v>
      </c>
      <c r="C7524">
        <v>80</v>
      </c>
      <c r="D7524">
        <v>1</v>
      </c>
      <c r="E7524">
        <v>1</v>
      </c>
      <c r="F7524">
        <v>0</v>
      </c>
      <c r="G7524">
        <v>1</v>
      </c>
      <c r="H7524">
        <v>0</v>
      </c>
      <c r="I7524">
        <v>0</v>
      </c>
      <c r="J7524">
        <v>0</v>
      </c>
      <c r="K7524">
        <v>1</v>
      </c>
      <c r="L7524">
        <v>0</v>
      </c>
      <c r="M7524">
        <v>0</v>
      </c>
      <c r="N7524">
        <v>0</v>
      </c>
      <c r="O7524">
        <v>0</v>
      </c>
      <c r="P7524">
        <v>1</v>
      </c>
      <c r="Q7524">
        <v>0</v>
      </c>
      <c r="R7524">
        <v>0</v>
      </c>
      <c r="S7524">
        <v>0</v>
      </c>
      <c r="T7524">
        <v>3</v>
      </c>
      <c r="U7524">
        <v>1</v>
      </c>
      <c r="V7524">
        <v>0</v>
      </c>
      <c r="W7524" s="1" t="s">
        <v>70</v>
      </c>
      <c r="X7524" s="1" t="s">
        <v>59</v>
      </c>
      <c r="Y7524">
        <v>0</v>
      </c>
      <c r="Z7524">
        <v>1</v>
      </c>
      <c r="AA7524">
        <v>1</v>
      </c>
      <c r="AB7524">
        <v>1</v>
      </c>
      <c r="AC7524">
        <v>0</v>
      </c>
      <c r="AD7524">
        <v>1</v>
      </c>
      <c r="AE7524">
        <v>0</v>
      </c>
      <c r="AF7524">
        <v>1</v>
      </c>
      <c r="AG7524">
        <v>1</v>
      </c>
      <c r="AH7524">
        <v>1</v>
      </c>
      <c r="AI7524">
        <v>1</v>
      </c>
      <c r="AJ7524">
        <v>0</v>
      </c>
      <c r="AK7524">
        <v>1</v>
      </c>
      <c r="AL7524">
        <v>0</v>
      </c>
      <c r="AM7524">
        <v>1</v>
      </c>
      <c r="AN7524">
        <v>32.5</v>
      </c>
      <c r="AO7524">
        <v>0</v>
      </c>
      <c r="AP7524">
        <v>0</v>
      </c>
      <c r="AQ7524">
        <v>0</v>
      </c>
      <c r="AR7524">
        <v>0</v>
      </c>
      <c r="AS7524">
        <v>108</v>
      </c>
      <c r="AT7524">
        <v>1</v>
      </c>
      <c r="AU7524">
        <v>0</v>
      </c>
      <c r="AV7524">
        <v>0</v>
      </c>
      <c r="AW7524">
        <v>0</v>
      </c>
      <c r="AX7524">
        <v>1</v>
      </c>
      <c r="AY7524">
        <v>1</v>
      </c>
      <c r="AZ7524">
        <v>1</v>
      </c>
      <c r="BB7524">
        <v>0</v>
      </c>
      <c r="BC7524" s="1" t="s">
        <v>63</v>
      </c>
      <c r="BD7524" s="1" t="s">
        <v>71</v>
      </c>
      <c r="BE7524" s="2">
        <v>44309</v>
      </c>
    </row>
    <row r="7525" spans="1:57" x14ac:dyDescent="0.3">
      <c r="A7525" s="1" t="s">
        <v>591</v>
      </c>
      <c r="B7525" s="1" t="s">
        <v>65</v>
      </c>
      <c r="C7525">
        <v>85</v>
      </c>
      <c r="D7525">
        <v>1</v>
      </c>
      <c r="E7525">
        <v>0</v>
      </c>
      <c r="F7525">
        <v>0</v>
      </c>
      <c r="G7525">
        <v>1</v>
      </c>
      <c r="H7525">
        <v>0</v>
      </c>
      <c r="I7525">
        <v>0</v>
      </c>
      <c r="J7525">
        <v>0</v>
      </c>
      <c r="K7525">
        <v>1</v>
      </c>
      <c r="L7525">
        <v>0</v>
      </c>
      <c r="M7525">
        <v>0</v>
      </c>
      <c r="N7525">
        <v>1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3</v>
      </c>
      <c r="U7525">
        <v>1</v>
      </c>
      <c r="V7525">
        <v>0</v>
      </c>
      <c r="W7525" s="1" t="s">
        <v>90</v>
      </c>
      <c r="X7525" s="1" t="s">
        <v>58</v>
      </c>
      <c r="Y7525">
        <v>1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1</v>
      </c>
      <c r="AG7525">
        <v>1</v>
      </c>
      <c r="AH7525">
        <v>1</v>
      </c>
      <c r="AI7525">
        <v>0</v>
      </c>
      <c r="AJ7525">
        <v>1</v>
      </c>
      <c r="AK7525">
        <v>0</v>
      </c>
      <c r="AL7525">
        <v>0</v>
      </c>
      <c r="AM7525">
        <v>1</v>
      </c>
      <c r="AN7525">
        <v>23.7</v>
      </c>
      <c r="AO7525">
        <v>1</v>
      </c>
      <c r="AP7525">
        <v>0</v>
      </c>
      <c r="AQ7525">
        <v>0</v>
      </c>
      <c r="AR7525">
        <v>0</v>
      </c>
      <c r="AS7525">
        <v>14</v>
      </c>
      <c r="AT7525">
        <v>1</v>
      </c>
      <c r="AU7525">
        <v>0</v>
      </c>
      <c r="AV7525">
        <v>0</v>
      </c>
      <c r="AW7525">
        <v>0</v>
      </c>
      <c r="AX7525">
        <v>0</v>
      </c>
      <c r="AY7525">
        <v>0</v>
      </c>
      <c r="BC7525" s="1" t="s">
        <v>60</v>
      </c>
      <c r="BD7525" s="1" t="s">
        <v>71</v>
      </c>
      <c r="BE7525" s="2">
        <v>41514</v>
      </c>
    </row>
    <row r="7526" spans="1:57" x14ac:dyDescent="0.3">
      <c r="A7526" s="1" t="s">
        <v>574</v>
      </c>
      <c r="B7526" s="1" t="s">
        <v>65</v>
      </c>
      <c r="C7526">
        <v>67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1</v>
      </c>
      <c r="V7526">
        <v>0</v>
      </c>
      <c r="W7526" s="1" t="s">
        <v>96</v>
      </c>
      <c r="X7526" s="1" t="s">
        <v>96</v>
      </c>
      <c r="Y7526">
        <v>1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1</v>
      </c>
      <c r="AK7526">
        <v>1</v>
      </c>
      <c r="AL7526">
        <v>0</v>
      </c>
      <c r="AM7526">
        <v>0</v>
      </c>
      <c r="AO7526">
        <v>2</v>
      </c>
      <c r="AP7526">
        <v>2</v>
      </c>
      <c r="AQ7526">
        <v>1</v>
      </c>
      <c r="AR7526">
        <v>0</v>
      </c>
      <c r="AS7526">
        <v>252</v>
      </c>
      <c r="AT7526">
        <v>1</v>
      </c>
      <c r="BC7526" s="1" t="s">
        <v>63</v>
      </c>
      <c r="BD7526" s="1" t="s">
        <v>68</v>
      </c>
      <c r="BE7526" s="2">
        <v>40984</v>
      </c>
    </row>
    <row r="7527" spans="1:57" x14ac:dyDescent="0.3">
      <c r="A7527" s="1" t="s">
        <v>574</v>
      </c>
      <c r="B7527" s="1" t="s">
        <v>65</v>
      </c>
      <c r="C7527">
        <v>67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1</v>
      </c>
      <c r="V7527">
        <v>0</v>
      </c>
      <c r="W7527" s="1" t="s">
        <v>96</v>
      </c>
      <c r="X7527" s="1" t="s">
        <v>96</v>
      </c>
      <c r="Y7527">
        <v>1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1</v>
      </c>
      <c r="AK7527">
        <v>1</v>
      </c>
      <c r="AL7527">
        <v>0</v>
      </c>
      <c r="AM7527">
        <v>0</v>
      </c>
      <c r="AO7527">
        <v>2</v>
      </c>
      <c r="AP7527">
        <v>2</v>
      </c>
      <c r="AQ7527">
        <v>1</v>
      </c>
      <c r="AR7527">
        <v>0</v>
      </c>
      <c r="AS7527">
        <v>217</v>
      </c>
      <c r="AT7527">
        <v>1</v>
      </c>
      <c r="BC7527" s="1" t="s">
        <v>63</v>
      </c>
      <c r="BD7527" s="1" t="s">
        <v>68</v>
      </c>
      <c r="BE7527" s="2">
        <v>41019</v>
      </c>
    </row>
    <row r="7528" spans="1:57" x14ac:dyDescent="0.3">
      <c r="A7528" s="1" t="s">
        <v>574</v>
      </c>
      <c r="B7528" s="1" t="s">
        <v>65</v>
      </c>
      <c r="C7528">
        <v>67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1</v>
      </c>
      <c r="V7528">
        <v>0</v>
      </c>
      <c r="W7528" s="1" t="s">
        <v>96</v>
      </c>
      <c r="X7528" s="1" t="s">
        <v>96</v>
      </c>
      <c r="Y7528">
        <v>1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1</v>
      </c>
      <c r="AK7528">
        <v>1</v>
      </c>
      <c r="AL7528">
        <v>0</v>
      </c>
      <c r="AM7528">
        <v>0</v>
      </c>
      <c r="AO7528">
        <v>2</v>
      </c>
      <c r="AP7528">
        <v>2</v>
      </c>
      <c r="AQ7528">
        <v>1</v>
      </c>
      <c r="AR7528">
        <v>0</v>
      </c>
      <c r="AS7528">
        <v>175</v>
      </c>
      <c r="AT7528">
        <v>1</v>
      </c>
      <c r="BC7528" s="1" t="s">
        <v>63</v>
      </c>
      <c r="BD7528" s="1" t="s">
        <v>68</v>
      </c>
      <c r="BE7528" s="2">
        <v>41061</v>
      </c>
    </row>
    <row r="7529" spans="1:57" x14ac:dyDescent="0.3">
      <c r="A7529" s="1" t="s">
        <v>576</v>
      </c>
      <c r="B7529" s="1" t="s">
        <v>58</v>
      </c>
      <c r="C7529">
        <v>74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1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1</v>
      </c>
      <c r="V7529">
        <v>0</v>
      </c>
      <c r="W7529" s="1" t="s">
        <v>70</v>
      </c>
      <c r="X7529" s="1" t="s">
        <v>115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1</v>
      </c>
      <c r="AL7529">
        <v>0</v>
      </c>
      <c r="AM7529">
        <v>0</v>
      </c>
      <c r="AN7529">
        <v>17.7</v>
      </c>
      <c r="AO7529">
        <v>0</v>
      </c>
      <c r="AP7529">
        <v>0</v>
      </c>
      <c r="AQ7529">
        <v>0</v>
      </c>
      <c r="AR7529">
        <v>0</v>
      </c>
      <c r="AS7529">
        <v>498</v>
      </c>
      <c r="AT7529">
        <v>0</v>
      </c>
      <c r="AX7529">
        <v>1</v>
      </c>
      <c r="AY7529">
        <v>1</v>
      </c>
      <c r="BB7529">
        <v>0</v>
      </c>
      <c r="BC7529" s="1" t="s">
        <v>78</v>
      </c>
      <c r="BD7529" s="1" t="s">
        <v>68</v>
      </c>
      <c r="BE7529" s="2">
        <v>44428</v>
      </c>
    </row>
    <row r="7530" spans="1:57" x14ac:dyDescent="0.3">
      <c r="A7530" s="1" t="s">
        <v>576</v>
      </c>
      <c r="B7530" s="1" t="s">
        <v>58</v>
      </c>
      <c r="C7530">
        <v>74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1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1</v>
      </c>
      <c r="V7530">
        <v>0</v>
      </c>
      <c r="W7530" s="1" t="s">
        <v>70</v>
      </c>
      <c r="X7530" s="1" t="s">
        <v>115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1</v>
      </c>
      <c r="AL7530">
        <v>1</v>
      </c>
      <c r="AM7530">
        <v>0</v>
      </c>
      <c r="AN7530">
        <v>17.7</v>
      </c>
      <c r="AO7530">
        <v>0</v>
      </c>
      <c r="AP7530">
        <v>0</v>
      </c>
      <c r="AQ7530">
        <v>0</v>
      </c>
      <c r="AR7530">
        <v>0</v>
      </c>
      <c r="AS7530">
        <v>414</v>
      </c>
      <c r="AT7530">
        <v>0</v>
      </c>
      <c r="AX7530">
        <v>1</v>
      </c>
      <c r="AY7530">
        <v>1</v>
      </c>
      <c r="BB7530">
        <v>0</v>
      </c>
      <c r="BC7530" s="1" t="s">
        <v>78</v>
      </c>
      <c r="BD7530" s="1" t="s">
        <v>68</v>
      </c>
      <c r="BE7530" s="2">
        <v>44512</v>
      </c>
    </row>
    <row r="7531" spans="1:57" x14ac:dyDescent="0.3">
      <c r="A7531" s="1" t="s">
        <v>576</v>
      </c>
      <c r="B7531" s="1" t="s">
        <v>58</v>
      </c>
      <c r="C7531">
        <v>74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1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1</v>
      </c>
      <c r="V7531">
        <v>0</v>
      </c>
      <c r="W7531" s="1" t="s">
        <v>70</v>
      </c>
      <c r="X7531" s="1" t="s">
        <v>115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1</v>
      </c>
      <c r="AL7531">
        <v>0</v>
      </c>
      <c r="AM7531">
        <v>0</v>
      </c>
      <c r="AN7531">
        <v>17.7</v>
      </c>
      <c r="AO7531">
        <v>0</v>
      </c>
      <c r="AP7531">
        <v>0</v>
      </c>
      <c r="AQ7531">
        <v>0</v>
      </c>
      <c r="AR7531">
        <v>0</v>
      </c>
      <c r="AS7531">
        <v>470</v>
      </c>
      <c r="AT7531">
        <v>0</v>
      </c>
      <c r="AX7531">
        <v>1</v>
      </c>
      <c r="AY7531">
        <v>1</v>
      </c>
      <c r="BB7531">
        <v>0</v>
      </c>
      <c r="BC7531" s="1" t="s">
        <v>78</v>
      </c>
      <c r="BD7531" s="1" t="s">
        <v>68</v>
      </c>
      <c r="BE7531" s="2">
        <v>44456</v>
      </c>
    </row>
    <row r="7532" spans="1:57" x14ac:dyDescent="0.3">
      <c r="A7532" s="1" t="s">
        <v>576</v>
      </c>
      <c r="B7532" s="1" t="s">
        <v>58</v>
      </c>
      <c r="C7532">
        <v>75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1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1</v>
      </c>
      <c r="V7532">
        <v>0</v>
      </c>
      <c r="W7532" s="1" t="s">
        <v>70</v>
      </c>
      <c r="X7532" s="1" t="s">
        <v>115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1</v>
      </c>
      <c r="AL7532">
        <v>1</v>
      </c>
      <c r="AM7532">
        <v>0</v>
      </c>
      <c r="AN7532">
        <v>17.7</v>
      </c>
      <c r="AO7532">
        <v>0</v>
      </c>
      <c r="AP7532">
        <v>0</v>
      </c>
      <c r="AQ7532">
        <v>0</v>
      </c>
      <c r="AR7532">
        <v>0</v>
      </c>
      <c r="AS7532">
        <v>358</v>
      </c>
      <c r="AT7532">
        <v>0</v>
      </c>
      <c r="AX7532">
        <v>1</v>
      </c>
      <c r="AY7532">
        <v>1</v>
      </c>
      <c r="BB7532">
        <v>0</v>
      </c>
      <c r="BC7532" s="1" t="s">
        <v>78</v>
      </c>
      <c r="BD7532" s="1" t="s">
        <v>68</v>
      </c>
      <c r="BE7532" s="2">
        <v>44568</v>
      </c>
    </row>
    <row r="7533" spans="1:57" x14ac:dyDescent="0.3">
      <c r="A7533" s="1" t="s">
        <v>577</v>
      </c>
      <c r="B7533" s="1" t="s">
        <v>58</v>
      </c>
      <c r="C7533">
        <v>62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1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1</v>
      </c>
      <c r="U7533">
        <v>1</v>
      </c>
      <c r="V7533">
        <v>0</v>
      </c>
      <c r="W7533" s="1" t="s">
        <v>115</v>
      </c>
      <c r="X7533" s="1" t="s">
        <v>115</v>
      </c>
      <c r="Y7533">
        <v>1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1</v>
      </c>
      <c r="AL7533">
        <v>0</v>
      </c>
      <c r="AM7533">
        <v>0</v>
      </c>
      <c r="AN7533">
        <v>23.7</v>
      </c>
      <c r="AO7533">
        <v>0</v>
      </c>
      <c r="AP7533">
        <v>0</v>
      </c>
      <c r="AQ7533">
        <v>1</v>
      </c>
      <c r="AR7533">
        <v>0</v>
      </c>
      <c r="AS7533">
        <v>1284</v>
      </c>
      <c r="AT7533">
        <v>0</v>
      </c>
      <c r="AU7533">
        <v>0</v>
      </c>
      <c r="AV7533">
        <v>0</v>
      </c>
      <c r="AW7533">
        <v>0</v>
      </c>
      <c r="AX7533">
        <v>1</v>
      </c>
      <c r="AY7533">
        <v>1</v>
      </c>
      <c r="BC7533" s="1" t="s">
        <v>60</v>
      </c>
      <c r="BD7533" s="1" t="s">
        <v>71</v>
      </c>
      <c r="BE7533" s="2">
        <v>43642</v>
      </c>
    </row>
    <row r="7534" spans="1:57" x14ac:dyDescent="0.3">
      <c r="A7534" s="1" t="s">
        <v>577</v>
      </c>
      <c r="B7534" s="1" t="s">
        <v>58</v>
      </c>
      <c r="C7534">
        <v>62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1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1</v>
      </c>
      <c r="U7534">
        <v>1</v>
      </c>
      <c r="V7534">
        <v>0</v>
      </c>
      <c r="W7534" s="1" t="s">
        <v>115</v>
      </c>
      <c r="X7534" s="1" t="s">
        <v>115</v>
      </c>
      <c r="Y7534">
        <v>1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1</v>
      </c>
      <c r="AL7534">
        <v>0</v>
      </c>
      <c r="AM7534">
        <v>0</v>
      </c>
      <c r="AN7534">
        <v>23.7</v>
      </c>
      <c r="AO7534">
        <v>0</v>
      </c>
      <c r="AP7534">
        <v>0</v>
      </c>
      <c r="AQ7534">
        <v>1</v>
      </c>
      <c r="AR7534">
        <v>0</v>
      </c>
      <c r="AS7534">
        <v>1305</v>
      </c>
      <c r="AT7534">
        <v>0</v>
      </c>
      <c r="AU7534">
        <v>0</v>
      </c>
      <c r="AV7534">
        <v>0</v>
      </c>
      <c r="AW7534">
        <v>0</v>
      </c>
      <c r="AX7534">
        <v>1</v>
      </c>
      <c r="AY7534">
        <v>1</v>
      </c>
      <c r="BC7534" s="1" t="s">
        <v>60</v>
      </c>
      <c r="BD7534" s="1" t="s">
        <v>71</v>
      </c>
      <c r="BE7534" s="2">
        <v>43621</v>
      </c>
    </row>
    <row r="7535" spans="1:57" x14ac:dyDescent="0.3">
      <c r="A7535" s="1" t="s">
        <v>577</v>
      </c>
      <c r="B7535" s="1" t="s">
        <v>58</v>
      </c>
      <c r="C7535">
        <v>62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1</v>
      </c>
      <c r="M7535">
        <v>0</v>
      </c>
      <c r="N7535">
        <v>1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2</v>
      </c>
      <c r="U7535">
        <v>1</v>
      </c>
      <c r="V7535">
        <v>0</v>
      </c>
      <c r="W7535" s="1" t="s">
        <v>115</v>
      </c>
      <c r="X7535" s="1" t="s">
        <v>115</v>
      </c>
      <c r="Y7535">
        <v>1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1</v>
      </c>
      <c r="AL7535">
        <v>1</v>
      </c>
      <c r="AM7535">
        <v>0</v>
      </c>
      <c r="AN7535">
        <v>23.7</v>
      </c>
      <c r="AO7535">
        <v>0</v>
      </c>
      <c r="AP7535">
        <v>0</v>
      </c>
      <c r="AQ7535">
        <v>1</v>
      </c>
      <c r="AR7535">
        <v>0</v>
      </c>
      <c r="AS7535">
        <v>1212</v>
      </c>
      <c r="AT7535">
        <v>0</v>
      </c>
      <c r="AU7535">
        <v>0</v>
      </c>
      <c r="AV7535">
        <v>0</v>
      </c>
      <c r="AW7535">
        <v>0</v>
      </c>
      <c r="AX7535">
        <v>1</v>
      </c>
      <c r="AY7535">
        <v>1</v>
      </c>
      <c r="BC7535" s="1" t="s">
        <v>60</v>
      </c>
      <c r="BD7535" s="1" t="s">
        <v>71</v>
      </c>
      <c r="BE7535" s="2">
        <v>43714</v>
      </c>
    </row>
    <row r="7536" spans="1:57" x14ac:dyDescent="0.3">
      <c r="A7536" s="1" t="s">
        <v>578</v>
      </c>
      <c r="B7536" s="1" t="s">
        <v>65</v>
      </c>
      <c r="C7536">
        <v>62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1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1</v>
      </c>
      <c r="U7536">
        <v>1</v>
      </c>
      <c r="V7536">
        <v>0</v>
      </c>
      <c r="W7536" s="1" t="s">
        <v>59</v>
      </c>
      <c r="X7536" s="1" t="s">
        <v>59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25.3</v>
      </c>
      <c r="AO7536">
        <v>1</v>
      </c>
      <c r="AP7536">
        <v>1</v>
      </c>
      <c r="AQ7536">
        <v>0</v>
      </c>
      <c r="AR7536">
        <v>0</v>
      </c>
      <c r="AS7536">
        <v>245</v>
      </c>
      <c r="AT7536">
        <v>1</v>
      </c>
      <c r="AU7536">
        <v>0</v>
      </c>
      <c r="AV7536">
        <v>0</v>
      </c>
      <c r="AW7536">
        <v>0</v>
      </c>
      <c r="AX7536">
        <v>1</v>
      </c>
      <c r="AY7536">
        <v>1</v>
      </c>
      <c r="AZ7536">
        <v>0</v>
      </c>
      <c r="BB7536">
        <v>0</v>
      </c>
      <c r="BC7536" s="1" t="s">
        <v>60</v>
      </c>
      <c r="BD7536" s="1" t="s">
        <v>61</v>
      </c>
      <c r="BE7536" s="2">
        <v>42578</v>
      </c>
    </row>
    <row r="7537" spans="1:57" x14ac:dyDescent="0.3">
      <c r="A7537" s="1" t="s">
        <v>578</v>
      </c>
      <c r="B7537" s="1" t="s">
        <v>65</v>
      </c>
      <c r="C7537">
        <v>62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1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1</v>
      </c>
      <c r="U7537">
        <v>1</v>
      </c>
      <c r="V7537">
        <v>0</v>
      </c>
      <c r="W7537" s="1" t="s">
        <v>59</v>
      </c>
      <c r="X7537" s="1" t="s">
        <v>59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1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25.3</v>
      </c>
      <c r="AO7537">
        <v>1</v>
      </c>
      <c r="AP7537">
        <v>1</v>
      </c>
      <c r="AQ7537">
        <v>0</v>
      </c>
      <c r="AR7537">
        <v>0</v>
      </c>
      <c r="AS7537">
        <v>203</v>
      </c>
      <c r="AT7537">
        <v>1</v>
      </c>
      <c r="AU7537">
        <v>0</v>
      </c>
      <c r="AV7537">
        <v>0</v>
      </c>
      <c r="AW7537">
        <v>0</v>
      </c>
      <c r="AX7537">
        <v>1</v>
      </c>
      <c r="AY7537">
        <v>1</v>
      </c>
      <c r="AZ7537">
        <v>0</v>
      </c>
      <c r="BB7537">
        <v>0</v>
      </c>
      <c r="BC7537" s="1" t="s">
        <v>60</v>
      </c>
      <c r="BD7537" s="1" t="s">
        <v>61</v>
      </c>
      <c r="BE7537" s="2">
        <v>42620</v>
      </c>
    </row>
    <row r="7538" spans="1:57" x14ac:dyDescent="0.3">
      <c r="A7538" s="1" t="s">
        <v>578</v>
      </c>
      <c r="B7538" s="1" t="s">
        <v>65</v>
      </c>
      <c r="C7538">
        <v>63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1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1</v>
      </c>
      <c r="U7538">
        <v>1</v>
      </c>
      <c r="V7538">
        <v>0</v>
      </c>
      <c r="W7538" s="1" t="s">
        <v>59</v>
      </c>
      <c r="X7538" s="1" t="s">
        <v>59</v>
      </c>
      <c r="Y7538">
        <v>1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1</v>
      </c>
      <c r="AG7538">
        <v>0</v>
      </c>
      <c r="AH7538">
        <v>0</v>
      </c>
      <c r="AI7538">
        <v>1</v>
      </c>
      <c r="AJ7538">
        <v>0</v>
      </c>
      <c r="AK7538">
        <v>0</v>
      </c>
      <c r="AL7538">
        <v>0</v>
      </c>
      <c r="AM7538">
        <v>0</v>
      </c>
      <c r="AN7538">
        <v>25.3</v>
      </c>
      <c r="AO7538">
        <v>1</v>
      </c>
      <c r="AP7538">
        <v>1</v>
      </c>
      <c r="AQ7538">
        <v>0</v>
      </c>
      <c r="AR7538">
        <v>1</v>
      </c>
      <c r="AS7538">
        <v>84</v>
      </c>
      <c r="AT7538">
        <v>1</v>
      </c>
      <c r="AU7538">
        <v>0</v>
      </c>
      <c r="AV7538">
        <v>0</v>
      </c>
      <c r="AW7538">
        <v>0</v>
      </c>
      <c r="AX7538">
        <v>1</v>
      </c>
      <c r="AY7538">
        <v>1</v>
      </c>
      <c r="AZ7538">
        <v>0</v>
      </c>
      <c r="BB7538">
        <v>0</v>
      </c>
      <c r="BC7538" s="1" t="s">
        <v>60</v>
      </c>
      <c r="BD7538" s="1" t="s">
        <v>61</v>
      </c>
      <c r="BE7538" s="2">
        <v>42739</v>
      </c>
    </row>
    <row r="7539" spans="1:57" x14ac:dyDescent="0.3">
      <c r="A7539" s="1" t="s">
        <v>579</v>
      </c>
      <c r="B7539" s="1" t="s">
        <v>65</v>
      </c>
      <c r="C7539">
        <v>83</v>
      </c>
      <c r="D7539">
        <v>1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1</v>
      </c>
      <c r="V7539">
        <v>0</v>
      </c>
      <c r="W7539" s="1" t="s">
        <v>70</v>
      </c>
      <c r="X7539" s="1" t="s">
        <v>59</v>
      </c>
      <c r="Y7539">
        <v>0</v>
      </c>
      <c r="Z7539">
        <v>1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1</v>
      </c>
      <c r="AI7539">
        <v>1</v>
      </c>
      <c r="AJ7539">
        <v>0</v>
      </c>
      <c r="AK7539">
        <v>0</v>
      </c>
      <c r="AL7539">
        <v>0</v>
      </c>
      <c r="AM7539">
        <v>0</v>
      </c>
      <c r="AO7539">
        <v>2</v>
      </c>
      <c r="AP7539">
        <v>2</v>
      </c>
      <c r="AQ7539">
        <v>0</v>
      </c>
      <c r="AR7539">
        <v>1</v>
      </c>
      <c r="AS7539">
        <v>1550</v>
      </c>
      <c r="AT7539">
        <v>0</v>
      </c>
      <c r="BC7539" s="1" t="s">
        <v>60</v>
      </c>
      <c r="BD7539" s="1" t="s">
        <v>68</v>
      </c>
      <c r="BE7539" s="2">
        <v>43376</v>
      </c>
    </row>
    <row r="7540" spans="1:57" x14ac:dyDescent="0.3">
      <c r="A7540" s="1" t="s">
        <v>579</v>
      </c>
      <c r="B7540" s="1" t="s">
        <v>65</v>
      </c>
      <c r="C7540">
        <v>83</v>
      </c>
      <c r="D7540">
        <v>1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1</v>
      </c>
      <c r="V7540">
        <v>0</v>
      </c>
      <c r="W7540" s="1" t="s">
        <v>70</v>
      </c>
      <c r="X7540" s="1" t="s">
        <v>59</v>
      </c>
      <c r="Y7540">
        <v>1</v>
      </c>
      <c r="Z7540">
        <v>1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1</v>
      </c>
      <c r="AI7540">
        <v>1</v>
      </c>
      <c r="AJ7540">
        <v>0</v>
      </c>
      <c r="AK7540">
        <v>0</v>
      </c>
      <c r="AL7540">
        <v>0</v>
      </c>
      <c r="AM7540">
        <v>0</v>
      </c>
      <c r="AO7540">
        <v>2</v>
      </c>
      <c r="AP7540">
        <v>2</v>
      </c>
      <c r="AQ7540">
        <v>0</v>
      </c>
      <c r="AR7540">
        <v>1</v>
      </c>
      <c r="AS7540">
        <v>1485</v>
      </c>
      <c r="AT7540">
        <v>0</v>
      </c>
      <c r="BC7540" s="1" t="s">
        <v>60</v>
      </c>
      <c r="BD7540" s="1" t="s">
        <v>68</v>
      </c>
      <c r="BE7540" s="2">
        <v>43441</v>
      </c>
    </row>
    <row r="7541" spans="1:57" x14ac:dyDescent="0.3">
      <c r="A7541" s="1" t="s">
        <v>592</v>
      </c>
      <c r="B7541" s="1" t="s">
        <v>58</v>
      </c>
      <c r="C7541">
        <v>89</v>
      </c>
      <c r="D7541">
        <v>1</v>
      </c>
      <c r="E7541">
        <v>1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1</v>
      </c>
      <c r="U7541">
        <v>1</v>
      </c>
      <c r="V7541">
        <v>0</v>
      </c>
      <c r="W7541" s="1" t="s">
        <v>59</v>
      </c>
      <c r="X7541" s="1" t="s">
        <v>59</v>
      </c>
      <c r="Y7541">
        <v>0</v>
      </c>
      <c r="Z7541">
        <v>0</v>
      </c>
      <c r="AA7541">
        <v>0</v>
      </c>
      <c r="AB7541">
        <v>0</v>
      </c>
      <c r="AC7541">
        <v>1</v>
      </c>
      <c r="AD7541">
        <v>0</v>
      </c>
      <c r="AE7541">
        <v>0</v>
      </c>
      <c r="AF7541">
        <v>0</v>
      </c>
      <c r="AG7541">
        <v>1</v>
      </c>
      <c r="AH7541">
        <v>0</v>
      </c>
      <c r="AI7541">
        <v>1</v>
      </c>
      <c r="AJ7541">
        <v>0</v>
      </c>
      <c r="AK7541">
        <v>1</v>
      </c>
      <c r="AL7541">
        <v>0</v>
      </c>
      <c r="AM7541">
        <v>0</v>
      </c>
      <c r="AN7541">
        <v>22.9</v>
      </c>
      <c r="AO7541">
        <v>0</v>
      </c>
      <c r="AP7541">
        <v>0</v>
      </c>
      <c r="AQ7541">
        <v>0</v>
      </c>
      <c r="AR7541">
        <v>0</v>
      </c>
      <c r="AS7541">
        <v>283</v>
      </c>
      <c r="AT7541">
        <v>1</v>
      </c>
      <c r="AU7541">
        <v>0</v>
      </c>
      <c r="AV7541">
        <v>0</v>
      </c>
      <c r="AW7541">
        <v>0</v>
      </c>
      <c r="AX7541">
        <v>1</v>
      </c>
      <c r="AY7541">
        <v>1</v>
      </c>
      <c r="BC7541" s="1" t="s">
        <v>60</v>
      </c>
      <c r="BD7541" s="1" t="s">
        <v>68</v>
      </c>
      <c r="BE7541" s="2">
        <v>41031</v>
      </c>
    </row>
    <row r="7542" spans="1:57" x14ac:dyDescent="0.3">
      <c r="A7542" s="1" t="s">
        <v>580</v>
      </c>
      <c r="B7542" s="1" t="s">
        <v>65</v>
      </c>
      <c r="C7542">
        <v>76</v>
      </c>
      <c r="D7542">
        <v>1</v>
      </c>
      <c r="E7542">
        <v>0</v>
      </c>
      <c r="F7542">
        <v>1</v>
      </c>
      <c r="G7542">
        <v>0</v>
      </c>
      <c r="H7542">
        <v>0</v>
      </c>
      <c r="I7542">
        <v>0</v>
      </c>
      <c r="J7542">
        <v>0</v>
      </c>
      <c r="K7542">
        <v>1</v>
      </c>
      <c r="L7542">
        <v>0</v>
      </c>
      <c r="M7542">
        <v>0</v>
      </c>
      <c r="N7542">
        <v>0</v>
      </c>
      <c r="O7542">
        <v>1</v>
      </c>
      <c r="P7542">
        <v>0</v>
      </c>
      <c r="Q7542">
        <v>0</v>
      </c>
      <c r="R7542">
        <v>0</v>
      </c>
      <c r="S7542">
        <v>0</v>
      </c>
      <c r="T7542">
        <v>3</v>
      </c>
      <c r="U7542">
        <v>1</v>
      </c>
      <c r="V7542">
        <v>0</v>
      </c>
      <c r="W7542" s="1" t="s">
        <v>59</v>
      </c>
      <c r="X7542" s="1" t="s">
        <v>115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1</v>
      </c>
      <c r="AG7542">
        <v>1</v>
      </c>
      <c r="AH7542">
        <v>1</v>
      </c>
      <c r="AI7542">
        <v>0</v>
      </c>
      <c r="AJ7542">
        <v>0</v>
      </c>
      <c r="AK7542">
        <v>0</v>
      </c>
      <c r="AL7542">
        <v>0</v>
      </c>
      <c r="AM7542">
        <v>1</v>
      </c>
      <c r="AN7542">
        <v>25</v>
      </c>
      <c r="AO7542">
        <v>1</v>
      </c>
      <c r="AP7542">
        <v>1</v>
      </c>
      <c r="AQ7542">
        <v>0</v>
      </c>
      <c r="AR7542">
        <v>0</v>
      </c>
      <c r="AS7542">
        <v>1703</v>
      </c>
      <c r="AT7542">
        <v>1</v>
      </c>
      <c r="AU7542">
        <v>0</v>
      </c>
      <c r="AV7542">
        <v>1</v>
      </c>
      <c r="AW7542">
        <v>0</v>
      </c>
      <c r="AX7542">
        <v>0</v>
      </c>
      <c r="AY7542">
        <v>1</v>
      </c>
      <c r="BB7542">
        <v>0</v>
      </c>
      <c r="BC7542" s="1" t="s">
        <v>60</v>
      </c>
      <c r="BD7542" s="1" t="s">
        <v>68</v>
      </c>
      <c r="BE7542" s="2">
        <v>42947</v>
      </c>
    </row>
    <row r="7543" spans="1:57" x14ac:dyDescent="0.3">
      <c r="A7543" s="1" t="s">
        <v>580</v>
      </c>
      <c r="B7543" s="1" t="s">
        <v>65</v>
      </c>
      <c r="C7543">
        <v>76</v>
      </c>
      <c r="D7543">
        <v>1</v>
      </c>
      <c r="E7543">
        <v>0</v>
      </c>
      <c r="F7543">
        <v>1</v>
      </c>
      <c r="G7543">
        <v>0</v>
      </c>
      <c r="H7543">
        <v>0</v>
      </c>
      <c r="I7543">
        <v>0</v>
      </c>
      <c r="J7543">
        <v>0</v>
      </c>
      <c r="K7543">
        <v>1</v>
      </c>
      <c r="L7543">
        <v>0</v>
      </c>
      <c r="M7543">
        <v>0</v>
      </c>
      <c r="N7543">
        <v>0</v>
      </c>
      <c r="O7543">
        <v>1</v>
      </c>
      <c r="P7543">
        <v>0</v>
      </c>
      <c r="Q7543">
        <v>0</v>
      </c>
      <c r="R7543">
        <v>0</v>
      </c>
      <c r="S7543">
        <v>0</v>
      </c>
      <c r="T7543">
        <v>3</v>
      </c>
      <c r="U7543">
        <v>1</v>
      </c>
      <c r="V7543">
        <v>0</v>
      </c>
      <c r="W7543" s="1" t="s">
        <v>59</v>
      </c>
      <c r="X7543" s="1" t="s">
        <v>115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1</v>
      </c>
      <c r="AG7543">
        <v>1</v>
      </c>
      <c r="AH7543">
        <v>1</v>
      </c>
      <c r="AI7543">
        <v>0</v>
      </c>
      <c r="AJ7543">
        <v>0</v>
      </c>
      <c r="AK7543">
        <v>0</v>
      </c>
      <c r="AL7543">
        <v>0</v>
      </c>
      <c r="AM7543">
        <v>1</v>
      </c>
      <c r="AN7543">
        <v>25</v>
      </c>
      <c r="AO7543">
        <v>1</v>
      </c>
      <c r="AP7543">
        <v>1</v>
      </c>
      <c r="AQ7543">
        <v>0</v>
      </c>
      <c r="AR7543">
        <v>0</v>
      </c>
      <c r="AS7543">
        <v>1668</v>
      </c>
      <c r="AT7543">
        <v>1</v>
      </c>
      <c r="AU7543">
        <v>0</v>
      </c>
      <c r="AV7543">
        <v>1</v>
      </c>
      <c r="AW7543">
        <v>0</v>
      </c>
      <c r="AX7543">
        <v>0</v>
      </c>
      <c r="AY7543">
        <v>1</v>
      </c>
      <c r="BB7543">
        <v>0</v>
      </c>
      <c r="BC7543" s="1" t="s">
        <v>60</v>
      </c>
      <c r="BD7543" s="1" t="s">
        <v>68</v>
      </c>
      <c r="BE7543" s="2">
        <v>42982</v>
      </c>
    </row>
    <row r="7544" spans="1:57" x14ac:dyDescent="0.3">
      <c r="A7544" s="1" t="s">
        <v>580</v>
      </c>
      <c r="B7544" s="1" t="s">
        <v>65</v>
      </c>
      <c r="C7544">
        <v>77</v>
      </c>
      <c r="D7544">
        <v>1</v>
      </c>
      <c r="E7544">
        <v>0</v>
      </c>
      <c r="F7544">
        <v>1</v>
      </c>
      <c r="G7544">
        <v>1</v>
      </c>
      <c r="H7544">
        <v>0</v>
      </c>
      <c r="I7544">
        <v>0</v>
      </c>
      <c r="J7544">
        <v>0</v>
      </c>
      <c r="K7544">
        <v>1</v>
      </c>
      <c r="L7544">
        <v>0</v>
      </c>
      <c r="M7544">
        <v>0</v>
      </c>
      <c r="N7544">
        <v>0</v>
      </c>
      <c r="O7544">
        <v>1</v>
      </c>
      <c r="P7544">
        <v>0</v>
      </c>
      <c r="Q7544">
        <v>0</v>
      </c>
      <c r="R7544">
        <v>0</v>
      </c>
      <c r="S7544">
        <v>0</v>
      </c>
      <c r="T7544">
        <v>4</v>
      </c>
      <c r="U7544">
        <v>1</v>
      </c>
      <c r="V7544">
        <v>0</v>
      </c>
      <c r="W7544" s="1" t="s">
        <v>59</v>
      </c>
      <c r="X7544" s="1" t="s">
        <v>115</v>
      </c>
      <c r="Y7544">
        <v>1</v>
      </c>
      <c r="Z7544">
        <v>1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1</v>
      </c>
      <c r="AG7544">
        <v>1</v>
      </c>
      <c r="AH7544">
        <v>1</v>
      </c>
      <c r="AI7544">
        <v>0</v>
      </c>
      <c r="AJ7544">
        <v>0</v>
      </c>
      <c r="AK7544">
        <v>0</v>
      </c>
      <c r="AL7544">
        <v>1</v>
      </c>
      <c r="AM7544">
        <v>1</v>
      </c>
      <c r="AN7544">
        <v>25</v>
      </c>
      <c r="AO7544">
        <v>1</v>
      </c>
      <c r="AP7544">
        <v>1</v>
      </c>
      <c r="AQ7544">
        <v>0</v>
      </c>
      <c r="AR7544">
        <v>0</v>
      </c>
      <c r="AS7544">
        <v>1202</v>
      </c>
      <c r="AT7544">
        <v>1</v>
      </c>
      <c r="AU7544">
        <v>0</v>
      </c>
      <c r="AV7544">
        <v>1</v>
      </c>
      <c r="AW7544">
        <v>0</v>
      </c>
      <c r="AX7544">
        <v>0</v>
      </c>
      <c r="AY7544">
        <v>1</v>
      </c>
      <c r="BB7544">
        <v>0</v>
      </c>
      <c r="BC7544" s="1" t="s">
        <v>60</v>
      </c>
      <c r="BD7544" s="1" t="s">
        <v>68</v>
      </c>
      <c r="BE7544" s="2">
        <v>43448</v>
      </c>
    </row>
    <row r="7545" spans="1:57" x14ac:dyDescent="0.3">
      <c r="A7545" s="1" t="s">
        <v>580</v>
      </c>
      <c r="B7545" s="1" t="s">
        <v>65</v>
      </c>
      <c r="C7545">
        <v>78</v>
      </c>
      <c r="D7545">
        <v>1</v>
      </c>
      <c r="E7545">
        <v>0</v>
      </c>
      <c r="F7545">
        <v>1</v>
      </c>
      <c r="G7545">
        <v>1</v>
      </c>
      <c r="H7545">
        <v>0</v>
      </c>
      <c r="I7545">
        <v>0</v>
      </c>
      <c r="J7545">
        <v>0</v>
      </c>
      <c r="K7545">
        <v>1</v>
      </c>
      <c r="L7545">
        <v>0</v>
      </c>
      <c r="M7545">
        <v>0</v>
      </c>
      <c r="N7545">
        <v>0</v>
      </c>
      <c r="O7545">
        <v>1</v>
      </c>
      <c r="P7545">
        <v>0</v>
      </c>
      <c r="Q7545">
        <v>0</v>
      </c>
      <c r="R7545">
        <v>0</v>
      </c>
      <c r="S7545">
        <v>0</v>
      </c>
      <c r="T7545">
        <v>4</v>
      </c>
      <c r="U7545">
        <v>1</v>
      </c>
      <c r="V7545">
        <v>0</v>
      </c>
      <c r="W7545" s="1" t="s">
        <v>59</v>
      </c>
      <c r="X7545" s="1" t="s">
        <v>115</v>
      </c>
      <c r="Y7545">
        <v>1</v>
      </c>
      <c r="Z7545">
        <v>1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1</v>
      </c>
      <c r="AG7545">
        <v>1</v>
      </c>
      <c r="AH7545">
        <v>1</v>
      </c>
      <c r="AI7545">
        <v>0</v>
      </c>
      <c r="AJ7545">
        <v>0</v>
      </c>
      <c r="AK7545">
        <v>0</v>
      </c>
      <c r="AL7545">
        <v>1</v>
      </c>
      <c r="AM7545">
        <v>0</v>
      </c>
      <c r="AN7545">
        <v>25</v>
      </c>
      <c r="AO7545">
        <v>1</v>
      </c>
      <c r="AP7545">
        <v>1</v>
      </c>
      <c r="AQ7545">
        <v>0</v>
      </c>
      <c r="AR7545">
        <v>0</v>
      </c>
      <c r="AS7545">
        <v>1048</v>
      </c>
      <c r="AT7545">
        <v>1</v>
      </c>
      <c r="AU7545">
        <v>0</v>
      </c>
      <c r="AV7545">
        <v>1</v>
      </c>
      <c r="AW7545">
        <v>0</v>
      </c>
      <c r="AX7545">
        <v>0</v>
      </c>
      <c r="AY7545">
        <v>1</v>
      </c>
      <c r="BB7545">
        <v>0</v>
      </c>
      <c r="BC7545" s="1" t="s">
        <v>60</v>
      </c>
      <c r="BD7545" s="1" t="s">
        <v>68</v>
      </c>
      <c r="BE7545" s="2">
        <v>43602</v>
      </c>
    </row>
    <row r="7546" spans="1:57" x14ac:dyDescent="0.3">
      <c r="A7546" s="1" t="s">
        <v>580</v>
      </c>
      <c r="B7546" s="1" t="s">
        <v>65</v>
      </c>
      <c r="C7546">
        <v>79</v>
      </c>
      <c r="D7546">
        <v>1</v>
      </c>
      <c r="E7546">
        <v>0</v>
      </c>
      <c r="F7546">
        <v>1</v>
      </c>
      <c r="G7546">
        <v>1</v>
      </c>
      <c r="H7546">
        <v>0</v>
      </c>
      <c r="I7546">
        <v>0</v>
      </c>
      <c r="J7546">
        <v>0</v>
      </c>
      <c r="K7546">
        <v>1</v>
      </c>
      <c r="L7546">
        <v>0</v>
      </c>
      <c r="M7546">
        <v>0</v>
      </c>
      <c r="N7546">
        <v>0</v>
      </c>
      <c r="O7546">
        <v>1</v>
      </c>
      <c r="P7546">
        <v>0</v>
      </c>
      <c r="Q7546">
        <v>0</v>
      </c>
      <c r="R7546">
        <v>0</v>
      </c>
      <c r="S7546">
        <v>0</v>
      </c>
      <c r="T7546">
        <v>4</v>
      </c>
      <c r="U7546">
        <v>1</v>
      </c>
      <c r="V7546">
        <v>0</v>
      </c>
      <c r="W7546" s="1" t="s">
        <v>59</v>
      </c>
      <c r="X7546" s="1" t="s">
        <v>115</v>
      </c>
      <c r="Y7546">
        <v>1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1</v>
      </c>
      <c r="AH7546">
        <v>1</v>
      </c>
      <c r="AI7546">
        <v>1</v>
      </c>
      <c r="AJ7546">
        <v>0</v>
      </c>
      <c r="AK7546">
        <v>0</v>
      </c>
      <c r="AL7546">
        <v>1</v>
      </c>
      <c r="AM7546">
        <v>0</v>
      </c>
      <c r="AN7546">
        <v>25</v>
      </c>
      <c r="AO7546">
        <v>1</v>
      </c>
      <c r="AP7546">
        <v>1</v>
      </c>
      <c r="AQ7546">
        <v>0</v>
      </c>
      <c r="AR7546">
        <v>0</v>
      </c>
      <c r="AS7546">
        <v>775</v>
      </c>
      <c r="AT7546">
        <v>1</v>
      </c>
      <c r="AU7546">
        <v>0</v>
      </c>
      <c r="AV7546">
        <v>1</v>
      </c>
      <c r="AW7546">
        <v>0</v>
      </c>
      <c r="AX7546">
        <v>0</v>
      </c>
      <c r="AY7546">
        <v>1</v>
      </c>
      <c r="BB7546">
        <v>0</v>
      </c>
      <c r="BC7546" s="1" t="s">
        <v>60</v>
      </c>
      <c r="BD7546" s="1" t="s">
        <v>68</v>
      </c>
      <c r="BE7546" s="2">
        <v>43875</v>
      </c>
    </row>
    <row r="7547" spans="1:57" x14ac:dyDescent="0.3">
      <c r="A7547" s="1" t="s">
        <v>580</v>
      </c>
      <c r="B7547" s="1" t="s">
        <v>65</v>
      </c>
      <c r="C7547">
        <v>79</v>
      </c>
      <c r="D7547">
        <v>1</v>
      </c>
      <c r="E7547">
        <v>0</v>
      </c>
      <c r="F7547">
        <v>1</v>
      </c>
      <c r="G7547">
        <v>1</v>
      </c>
      <c r="H7547">
        <v>0</v>
      </c>
      <c r="I7547">
        <v>0</v>
      </c>
      <c r="J7547">
        <v>0</v>
      </c>
      <c r="K7547">
        <v>1</v>
      </c>
      <c r="L7547">
        <v>0</v>
      </c>
      <c r="M7547">
        <v>0</v>
      </c>
      <c r="N7547">
        <v>0</v>
      </c>
      <c r="O7547">
        <v>1</v>
      </c>
      <c r="P7547">
        <v>0</v>
      </c>
      <c r="Q7547">
        <v>0</v>
      </c>
      <c r="R7547">
        <v>0</v>
      </c>
      <c r="S7547">
        <v>0</v>
      </c>
      <c r="T7547">
        <v>4</v>
      </c>
      <c r="U7547">
        <v>1</v>
      </c>
      <c r="V7547">
        <v>0</v>
      </c>
      <c r="W7547" s="1" t="s">
        <v>59</v>
      </c>
      <c r="X7547" s="1" t="s">
        <v>115</v>
      </c>
      <c r="Y7547">
        <v>1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1</v>
      </c>
      <c r="AI7547">
        <v>1</v>
      </c>
      <c r="AJ7547">
        <v>0</v>
      </c>
      <c r="AK7547">
        <v>0</v>
      </c>
      <c r="AL7547">
        <v>1</v>
      </c>
      <c r="AM7547">
        <v>0</v>
      </c>
      <c r="AN7547">
        <v>25</v>
      </c>
      <c r="AO7547">
        <v>1</v>
      </c>
      <c r="AP7547">
        <v>1</v>
      </c>
      <c r="AQ7547">
        <v>0</v>
      </c>
      <c r="AR7547">
        <v>0</v>
      </c>
      <c r="AS7547">
        <v>579</v>
      </c>
      <c r="AT7547">
        <v>1</v>
      </c>
      <c r="AU7547">
        <v>0</v>
      </c>
      <c r="AV7547">
        <v>1</v>
      </c>
      <c r="AW7547">
        <v>0</v>
      </c>
      <c r="AX7547">
        <v>0</v>
      </c>
      <c r="AY7547">
        <v>1</v>
      </c>
      <c r="BB7547">
        <v>0</v>
      </c>
      <c r="BC7547" s="1" t="s">
        <v>60</v>
      </c>
      <c r="BD7547" s="1" t="s">
        <v>68</v>
      </c>
      <c r="BE7547" s="2">
        <v>44071</v>
      </c>
    </row>
    <row r="7548" spans="1:57" x14ac:dyDescent="0.3">
      <c r="A7548" s="1" t="s">
        <v>580</v>
      </c>
      <c r="B7548" s="1" t="s">
        <v>65</v>
      </c>
      <c r="C7548">
        <v>79</v>
      </c>
      <c r="D7548">
        <v>1</v>
      </c>
      <c r="E7548">
        <v>0</v>
      </c>
      <c r="F7548">
        <v>1</v>
      </c>
      <c r="G7548">
        <v>1</v>
      </c>
      <c r="H7548">
        <v>0</v>
      </c>
      <c r="I7548">
        <v>0</v>
      </c>
      <c r="J7548">
        <v>0</v>
      </c>
      <c r="K7548">
        <v>1</v>
      </c>
      <c r="L7548">
        <v>0</v>
      </c>
      <c r="M7548">
        <v>0</v>
      </c>
      <c r="N7548">
        <v>0</v>
      </c>
      <c r="O7548">
        <v>1</v>
      </c>
      <c r="P7548">
        <v>0</v>
      </c>
      <c r="Q7548">
        <v>0</v>
      </c>
      <c r="R7548">
        <v>0</v>
      </c>
      <c r="S7548">
        <v>0</v>
      </c>
      <c r="T7548">
        <v>4</v>
      </c>
      <c r="U7548">
        <v>1</v>
      </c>
      <c r="V7548">
        <v>0</v>
      </c>
      <c r="W7548" s="1" t="s">
        <v>59</v>
      </c>
      <c r="X7548" s="1" t="s">
        <v>115</v>
      </c>
      <c r="Y7548">
        <v>1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1</v>
      </c>
      <c r="AH7548">
        <v>1</v>
      </c>
      <c r="AI7548">
        <v>1</v>
      </c>
      <c r="AJ7548">
        <v>0</v>
      </c>
      <c r="AK7548">
        <v>0</v>
      </c>
      <c r="AL7548">
        <v>1</v>
      </c>
      <c r="AM7548">
        <v>0</v>
      </c>
      <c r="AN7548">
        <v>25</v>
      </c>
      <c r="AO7548">
        <v>1</v>
      </c>
      <c r="AP7548">
        <v>1</v>
      </c>
      <c r="AQ7548">
        <v>0</v>
      </c>
      <c r="AR7548">
        <v>0</v>
      </c>
      <c r="AS7548">
        <v>635</v>
      </c>
      <c r="AT7548">
        <v>1</v>
      </c>
      <c r="AU7548">
        <v>0</v>
      </c>
      <c r="AV7548">
        <v>1</v>
      </c>
      <c r="AW7548">
        <v>0</v>
      </c>
      <c r="AX7548">
        <v>0</v>
      </c>
      <c r="AY7548">
        <v>1</v>
      </c>
      <c r="BB7548">
        <v>0</v>
      </c>
      <c r="BC7548" s="1" t="s">
        <v>60</v>
      </c>
      <c r="BD7548" s="1" t="s">
        <v>68</v>
      </c>
      <c r="BE7548" s="2">
        <v>44015</v>
      </c>
    </row>
    <row r="7549" spans="1:57" x14ac:dyDescent="0.3">
      <c r="A7549" s="1" t="s">
        <v>580</v>
      </c>
      <c r="B7549" s="1" t="s">
        <v>65</v>
      </c>
      <c r="C7549">
        <v>77</v>
      </c>
      <c r="D7549">
        <v>1</v>
      </c>
      <c r="E7549">
        <v>0</v>
      </c>
      <c r="F7549">
        <v>1</v>
      </c>
      <c r="G7549">
        <v>0</v>
      </c>
      <c r="H7549">
        <v>0</v>
      </c>
      <c r="I7549">
        <v>0</v>
      </c>
      <c r="J7549">
        <v>0</v>
      </c>
      <c r="K7549">
        <v>1</v>
      </c>
      <c r="L7549">
        <v>0</v>
      </c>
      <c r="M7549">
        <v>0</v>
      </c>
      <c r="N7549">
        <v>0</v>
      </c>
      <c r="O7549">
        <v>1</v>
      </c>
      <c r="P7549">
        <v>0</v>
      </c>
      <c r="Q7549">
        <v>0</v>
      </c>
      <c r="R7549">
        <v>0</v>
      </c>
      <c r="S7549">
        <v>0</v>
      </c>
      <c r="T7549">
        <v>3</v>
      </c>
      <c r="U7549">
        <v>1</v>
      </c>
      <c r="V7549">
        <v>0</v>
      </c>
      <c r="W7549" s="1" t="s">
        <v>59</v>
      </c>
      <c r="X7549" s="1" t="s">
        <v>115</v>
      </c>
      <c r="Y7549">
        <v>1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1</v>
      </c>
      <c r="AG7549">
        <v>1</v>
      </c>
      <c r="AH7549">
        <v>1</v>
      </c>
      <c r="AI7549">
        <v>0</v>
      </c>
      <c r="AJ7549">
        <v>0</v>
      </c>
      <c r="AK7549">
        <v>1</v>
      </c>
      <c r="AL7549">
        <v>1</v>
      </c>
      <c r="AM7549">
        <v>1</v>
      </c>
      <c r="AN7549">
        <v>25</v>
      </c>
      <c r="AO7549">
        <v>1</v>
      </c>
      <c r="AP7549">
        <v>1</v>
      </c>
      <c r="AQ7549">
        <v>0</v>
      </c>
      <c r="AR7549">
        <v>0</v>
      </c>
      <c r="AS7549">
        <v>1489</v>
      </c>
      <c r="AT7549">
        <v>1</v>
      </c>
      <c r="AU7549">
        <v>0</v>
      </c>
      <c r="AV7549">
        <v>1</v>
      </c>
      <c r="AW7549">
        <v>0</v>
      </c>
      <c r="AX7549">
        <v>0</v>
      </c>
      <c r="AY7549">
        <v>1</v>
      </c>
      <c r="BB7549">
        <v>0</v>
      </c>
      <c r="BC7549" s="1" t="s">
        <v>60</v>
      </c>
      <c r="BD7549" s="1" t="s">
        <v>68</v>
      </c>
      <c r="BE7549" s="2">
        <v>43161</v>
      </c>
    </row>
    <row r="7550" spans="1:57" x14ac:dyDescent="0.3">
      <c r="A7550" s="1" t="s">
        <v>580</v>
      </c>
      <c r="B7550" s="1" t="s">
        <v>65</v>
      </c>
      <c r="C7550">
        <v>78</v>
      </c>
      <c r="D7550">
        <v>1</v>
      </c>
      <c r="E7550">
        <v>0</v>
      </c>
      <c r="F7550">
        <v>1</v>
      </c>
      <c r="G7550">
        <v>1</v>
      </c>
      <c r="H7550">
        <v>0</v>
      </c>
      <c r="I7550">
        <v>0</v>
      </c>
      <c r="J7550">
        <v>0</v>
      </c>
      <c r="K7550">
        <v>1</v>
      </c>
      <c r="L7550">
        <v>0</v>
      </c>
      <c r="M7550">
        <v>0</v>
      </c>
      <c r="N7550">
        <v>0</v>
      </c>
      <c r="O7550">
        <v>1</v>
      </c>
      <c r="P7550">
        <v>0</v>
      </c>
      <c r="Q7550">
        <v>0</v>
      </c>
      <c r="R7550">
        <v>0</v>
      </c>
      <c r="S7550">
        <v>0</v>
      </c>
      <c r="T7550">
        <v>4</v>
      </c>
      <c r="U7550">
        <v>1</v>
      </c>
      <c r="V7550">
        <v>0</v>
      </c>
      <c r="W7550" s="1" t="s">
        <v>59</v>
      </c>
      <c r="X7550" s="1" t="s">
        <v>115</v>
      </c>
      <c r="Y7550">
        <v>1</v>
      </c>
      <c r="Z7550">
        <v>1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1</v>
      </c>
      <c r="AG7550">
        <v>1</v>
      </c>
      <c r="AH7550">
        <v>1</v>
      </c>
      <c r="AI7550">
        <v>0</v>
      </c>
      <c r="AJ7550">
        <v>0</v>
      </c>
      <c r="AK7550">
        <v>0</v>
      </c>
      <c r="AL7550">
        <v>1</v>
      </c>
      <c r="AM7550">
        <v>1</v>
      </c>
      <c r="AN7550">
        <v>25</v>
      </c>
      <c r="AO7550">
        <v>1</v>
      </c>
      <c r="AP7550">
        <v>1</v>
      </c>
      <c r="AQ7550">
        <v>0</v>
      </c>
      <c r="AR7550">
        <v>0</v>
      </c>
      <c r="AS7550">
        <v>1097</v>
      </c>
      <c r="AT7550">
        <v>1</v>
      </c>
      <c r="AU7550">
        <v>0</v>
      </c>
      <c r="AV7550">
        <v>1</v>
      </c>
      <c r="AW7550">
        <v>0</v>
      </c>
      <c r="AX7550">
        <v>0</v>
      </c>
      <c r="AY7550">
        <v>1</v>
      </c>
      <c r="BB7550">
        <v>0</v>
      </c>
      <c r="BC7550" s="1" t="s">
        <v>60</v>
      </c>
      <c r="BD7550" s="1" t="s">
        <v>68</v>
      </c>
      <c r="BE7550" s="2">
        <v>43553</v>
      </c>
    </row>
    <row r="7551" spans="1:57" x14ac:dyDescent="0.3">
      <c r="A7551" s="1" t="s">
        <v>580</v>
      </c>
      <c r="B7551" s="1" t="s">
        <v>65</v>
      </c>
      <c r="C7551">
        <v>78</v>
      </c>
      <c r="D7551">
        <v>1</v>
      </c>
      <c r="E7551">
        <v>0</v>
      </c>
      <c r="F7551">
        <v>1</v>
      </c>
      <c r="G7551">
        <v>1</v>
      </c>
      <c r="H7551">
        <v>0</v>
      </c>
      <c r="I7551">
        <v>0</v>
      </c>
      <c r="J7551">
        <v>0</v>
      </c>
      <c r="K7551">
        <v>1</v>
      </c>
      <c r="L7551">
        <v>0</v>
      </c>
      <c r="M7551">
        <v>0</v>
      </c>
      <c r="N7551">
        <v>0</v>
      </c>
      <c r="O7551">
        <v>1</v>
      </c>
      <c r="P7551">
        <v>0</v>
      </c>
      <c r="Q7551">
        <v>0</v>
      </c>
      <c r="R7551">
        <v>0</v>
      </c>
      <c r="S7551">
        <v>0</v>
      </c>
      <c r="T7551">
        <v>4</v>
      </c>
      <c r="U7551">
        <v>1</v>
      </c>
      <c r="V7551">
        <v>0</v>
      </c>
      <c r="W7551" s="1" t="s">
        <v>59</v>
      </c>
      <c r="X7551" s="1" t="s">
        <v>115</v>
      </c>
      <c r="Y7551">
        <v>1</v>
      </c>
      <c r="Z7551">
        <v>1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1</v>
      </c>
      <c r="AH7551">
        <v>1</v>
      </c>
      <c r="AI7551">
        <v>0</v>
      </c>
      <c r="AJ7551">
        <v>0</v>
      </c>
      <c r="AK7551">
        <v>0</v>
      </c>
      <c r="AL7551">
        <v>1</v>
      </c>
      <c r="AM7551">
        <v>0</v>
      </c>
      <c r="AN7551">
        <v>25</v>
      </c>
      <c r="AO7551">
        <v>1</v>
      </c>
      <c r="AP7551">
        <v>1</v>
      </c>
      <c r="AQ7551">
        <v>0</v>
      </c>
      <c r="AR7551">
        <v>0</v>
      </c>
      <c r="AS7551">
        <v>894</v>
      </c>
      <c r="AT7551">
        <v>1</v>
      </c>
      <c r="AU7551">
        <v>0</v>
      </c>
      <c r="AV7551">
        <v>1</v>
      </c>
      <c r="AW7551">
        <v>0</v>
      </c>
      <c r="AX7551">
        <v>0</v>
      </c>
      <c r="AY7551">
        <v>1</v>
      </c>
      <c r="BB7551">
        <v>0</v>
      </c>
      <c r="BC7551" s="1" t="s">
        <v>60</v>
      </c>
      <c r="BD7551" s="1" t="s">
        <v>68</v>
      </c>
      <c r="BE7551" s="2">
        <v>43756</v>
      </c>
    </row>
    <row r="7552" spans="1:57" x14ac:dyDescent="0.3">
      <c r="A7552" s="1" t="s">
        <v>580</v>
      </c>
      <c r="B7552" s="1" t="s">
        <v>65</v>
      </c>
      <c r="C7552">
        <v>79</v>
      </c>
      <c r="D7552">
        <v>1</v>
      </c>
      <c r="E7552">
        <v>0</v>
      </c>
      <c r="F7552">
        <v>1</v>
      </c>
      <c r="G7552">
        <v>1</v>
      </c>
      <c r="H7552">
        <v>0</v>
      </c>
      <c r="I7552">
        <v>0</v>
      </c>
      <c r="J7552">
        <v>0</v>
      </c>
      <c r="K7552">
        <v>1</v>
      </c>
      <c r="L7552">
        <v>0</v>
      </c>
      <c r="M7552">
        <v>0</v>
      </c>
      <c r="N7552">
        <v>0</v>
      </c>
      <c r="O7552">
        <v>1</v>
      </c>
      <c r="P7552">
        <v>0</v>
      </c>
      <c r="Q7552">
        <v>0</v>
      </c>
      <c r="R7552">
        <v>0</v>
      </c>
      <c r="S7552">
        <v>0</v>
      </c>
      <c r="T7552">
        <v>4</v>
      </c>
      <c r="U7552">
        <v>1</v>
      </c>
      <c r="V7552">
        <v>0</v>
      </c>
      <c r="W7552" s="1" t="s">
        <v>59</v>
      </c>
      <c r="X7552" s="1" t="s">
        <v>115</v>
      </c>
      <c r="Y7552">
        <v>1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1</v>
      </c>
      <c r="AI7552">
        <v>1</v>
      </c>
      <c r="AJ7552">
        <v>0</v>
      </c>
      <c r="AK7552">
        <v>0</v>
      </c>
      <c r="AL7552">
        <v>1</v>
      </c>
      <c r="AM7552">
        <v>0</v>
      </c>
      <c r="AN7552">
        <v>25</v>
      </c>
      <c r="AO7552">
        <v>1</v>
      </c>
      <c r="AP7552">
        <v>1</v>
      </c>
      <c r="AQ7552">
        <v>0</v>
      </c>
      <c r="AR7552">
        <v>0</v>
      </c>
      <c r="AS7552">
        <v>544</v>
      </c>
      <c r="AT7552">
        <v>1</v>
      </c>
      <c r="AU7552">
        <v>0</v>
      </c>
      <c r="AV7552">
        <v>1</v>
      </c>
      <c r="AW7552">
        <v>0</v>
      </c>
      <c r="AX7552">
        <v>0</v>
      </c>
      <c r="AY7552">
        <v>1</v>
      </c>
      <c r="BB7552">
        <v>0</v>
      </c>
      <c r="BC7552" s="1" t="s">
        <v>60</v>
      </c>
      <c r="BD7552" s="1" t="s">
        <v>68</v>
      </c>
      <c r="BE7552" s="2">
        <v>44106</v>
      </c>
    </row>
    <row r="7553" spans="1:57" x14ac:dyDescent="0.3">
      <c r="A7553" s="1" t="s">
        <v>580</v>
      </c>
      <c r="B7553" s="1" t="s">
        <v>65</v>
      </c>
      <c r="C7553">
        <v>80</v>
      </c>
      <c r="D7553">
        <v>1</v>
      </c>
      <c r="E7553">
        <v>0</v>
      </c>
      <c r="F7553">
        <v>1</v>
      </c>
      <c r="G7553">
        <v>1</v>
      </c>
      <c r="H7553">
        <v>0</v>
      </c>
      <c r="I7553">
        <v>0</v>
      </c>
      <c r="J7553">
        <v>0</v>
      </c>
      <c r="K7553">
        <v>1</v>
      </c>
      <c r="L7553">
        <v>0</v>
      </c>
      <c r="M7553">
        <v>0</v>
      </c>
      <c r="N7553">
        <v>0</v>
      </c>
      <c r="O7553">
        <v>1</v>
      </c>
      <c r="P7553">
        <v>0</v>
      </c>
      <c r="Q7553">
        <v>0</v>
      </c>
      <c r="R7553">
        <v>0</v>
      </c>
      <c r="S7553">
        <v>0</v>
      </c>
      <c r="T7553">
        <v>4</v>
      </c>
      <c r="U7553">
        <v>1</v>
      </c>
      <c r="V7553">
        <v>0</v>
      </c>
      <c r="W7553" s="1" t="s">
        <v>59</v>
      </c>
      <c r="X7553" s="1" t="s">
        <v>115</v>
      </c>
      <c r="Y7553">
        <v>1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1</v>
      </c>
      <c r="AI7553">
        <v>1</v>
      </c>
      <c r="AJ7553">
        <v>0</v>
      </c>
      <c r="AK7553">
        <v>0</v>
      </c>
      <c r="AL7553">
        <v>1</v>
      </c>
      <c r="AM7553">
        <v>0</v>
      </c>
      <c r="AN7553">
        <v>25</v>
      </c>
      <c r="AO7553">
        <v>1</v>
      </c>
      <c r="AP7553">
        <v>1</v>
      </c>
      <c r="AQ7553">
        <v>0</v>
      </c>
      <c r="AR7553">
        <v>0</v>
      </c>
      <c r="AS7553">
        <v>348</v>
      </c>
      <c r="AT7553">
        <v>1</v>
      </c>
      <c r="AU7553">
        <v>0</v>
      </c>
      <c r="AV7553">
        <v>1</v>
      </c>
      <c r="AW7553">
        <v>0</v>
      </c>
      <c r="AX7553">
        <v>0</v>
      </c>
      <c r="AY7553">
        <v>1</v>
      </c>
      <c r="BB7553">
        <v>0</v>
      </c>
      <c r="BC7553" s="1" t="s">
        <v>60</v>
      </c>
      <c r="BD7553" s="1" t="s">
        <v>68</v>
      </c>
      <c r="BE7553" s="2">
        <v>44302</v>
      </c>
    </row>
    <row r="7554" spans="1:57" x14ac:dyDescent="0.3">
      <c r="A7554" s="1" t="s">
        <v>580</v>
      </c>
      <c r="B7554" s="1" t="s">
        <v>65</v>
      </c>
      <c r="C7554">
        <v>80</v>
      </c>
      <c r="D7554">
        <v>1</v>
      </c>
      <c r="E7554">
        <v>0</v>
      </c>
      <c r="F7554">
        <v>1</v>
      </c>
      <c r="G7554">
        <v>1</v>
      </c>
      <c r="H7554">
        <v>0</v>
      </c>
      <c r="I7554">
        <v>0</v>
      </c>
      <c r="J7554">
        <v>0</v>
      </c>
      <c r="K7554">
        <v>1</v>
      </c>
      <c r="L7554">
        <v>0</v>
      </c>
      <c r="M7554">
        <v>0</v>
      </c>
      <c r="N7554">
        <v>0</v>
      </c>
      <c r="O7554">
        <v>1</v>
      </c>
      <c r="P7554">
        <v>0</v>
      </c>
      <c r="Q7554">
        <v>0</v>
      </c>
      <c r="R7554">
        <v>0</v>
      </c>
      <c r="S7554">
        <v>0</v>
      </c>
      <c r="T7554">
        <v>4</v>
      </c>
      <c r="U7554">
        <v>1</v>
      </c>
      <c r="V7554">
        <v>0</v>
      </c>
      <c r="W7554" s="1" t="s">
        <v>59</v>
      </c>
      <c r="X7554" s="1" t="s">
        <v>115</v>
      </c>
      <c r="Y7554">
        <v>1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1</v>
      </c>
      <c r="AI7554">
        <v>1</v>
      </c>
      <c r="AJ7554">
        <v>0</v>
      </c>
      <c r="AK7554">
        <v>0</v>
      </c>
      <c r="AL7554">
        <v>1</v>
      </c>
      <c r="AM7554">
        <v>0</v>
      </c>
      <c r="AN7554">
        <v>25</v>
      </c>
      <c r="AO7554">
        <v>1</v>
      </c>
      <c r="AP7554">
        <v>1</v>
      </c>
      <c r="AQ7554">
        <v>0</v>
      </c>
      <c r="AR7554">
        <v>0</v>
      </c>
      <c r="AS7554">
        <v>404</v>
      </c>
      <c r="AT7554">
        <v>1</v>
      </c>
      <c r="AU7554">
        <v>0</v>
      </c>
      <c r="AV7554">
        <v>1</v>
      </c>
      <c r="AW7554">
        <v>0</v>
      </c>
      <c r="AX7554">
        <v>0</v>
      </c>
      <c r="AY7554">
        <v>1</v>
      </c>
      <c r="BB7554">
        <v>0</v>
      </c>
      <c r="BC7554" s="1" t="s">
        <v>60</v>
      </c>
      <c r="BD7554" s="1" t="s">
        <v>68</v>
      </c>
      <c r="BE7554" s="2">
        <v>44246</v>
      </c>
    </row>
    <row r="7555" spans="1:57" x14ac:dyDescent="0.3">
      <c r="A7555" s="1" t="s">
        <v>581</v>
      </c>
      <c r="B7555" s="1" t="s">
        <v>65</v>
      </c>
      <c r="C7555">
        <v>91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1</v>
      </c>
      <c r="V7555">
        <v>0</v>
      </c>
      <c r="W7555" s="1" t="s">
        <v>59</v>
      </c>
      <c r="X7555" s="1" t="s">
        <v>59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22.5</v>
      </c>
      <c r="AO7555">
        <v>0</v>
      </c>
      <c r="AP7555">
        <v>0</v>
      </c>
      <c r="AQ7555">
        <v>0</v>
      </c>
      <c r="AR7555">
        <v>0</v>
      </c>
      <c r="AS7555">
        <v>218</v>
      </c>
      <c r="AT7555">
        <v>1</v>
      </c>
      <c r="BC7555" s="1" t="s">
        <v>60</v>
      </c>
      <c r="BD7555" s="1" t="s">
        <v>61</v>
      </c>
      <c r="BE7555" s="2">
        <v>40639</v>
      </c>
    </row>
    <row r="7556" spans="1:57" x14ac:dyDescent="0.3">
      <c r="A7556" s="1" t="s">
        <v>581</v>
      </c>
      <c r="B7556" s="1" t="s">
        <v>65</v>
      </c>
      <c r="C7556">
        <v>91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1</v>
      </c>
      <c r="V7556">
        <v>0</v>
      </c>
      <c r="W7556" s="1" t="s">
        <v>59</v>
      </c>
      <c r="X7556" s="1" t="s">
        <v>59</v>
      </c>
      <c r="Y7556">
        <v>1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1</v>
      </c>
      <c r="AL7556">
        <v>0</v>
      </c>
      <c r="AM7556">
        <v>0</v>
      </c>
      <c r="AN7556">
        <v>22.5</v>
      </c>
      <c r="AO7556">
        <v>0</v>
      </c>
      <c r="AP7556">
        <v>0</v>
      </c>
      <c r="AQ7556">
        <v>0</v>
      </c>
      <c r="AR7556">
        <v>0</v>
      </c>
      <c r="AS7556">
        <v>129</v>
      </c>
      <c r="AT7556">
        <v>1</v>
      </c>
      <c r="BC7556" s="1" t="s">
        <v>60</v>
      </c>
      <c r="BD7556" s="1" t="s">
        <v>61</v>
      </c>
      <c r="BE7556" s="2">
        <v>40728</v>
      </c>
    </row>
    <row r="7557" spans="1:57" x14ac:dyDescent="0.3">
      <c r="A7557" s="1" t="s">
        <v>582</v>
      </c>
      <c r="B7557" s="1" t="s">
        <v>65</v>
      </c>
      <c r="C7557">
        <v>80</v>
      </c>
      <c r="D7557">
        <v>0</v>
      </c>
      <c r="E7557">
        <v>0</v>
      </c>
      <c r="F7557">
        <v>0</v>
      </c>
      <c r="G7557">
        <v>1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1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</v>
      </c>
      <c r="U7557">
        <v>1</v>
      </c>
      <c r="V7557">
        <v>0</v>
      </c>
      <c r="W7557" s="1" t="s">
        <v>59</v>
      </c>
      <c r="X7557" s="1" t="s">
        <v>59</v>
      </c>
      <c r="Y7557">
        <v>1</v>
      </c>
      <c r="Z7557">
        <v>1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1</v>
      </c>
      <c r="AH7557">
        <v>1</v>
      </c>
      <c r="AI7557">
        <v>1</v>
      </c>
      <c r="AJ7557">
        <v>1</v>
      </c>
      <c r="AK7557">
        <v>1</v>
      </c>
      <c r="AL7557">
        <v>1</v>
      </c>
      <c r="AM7557">
        <v>0</v>
      </c>
      <c r="AN7557">
        <v>20.7</v>
      </c>
      <c r="AO7557">
        <v>1</v>
      </c>
      <c r="AP7557">
        <v>0</v>
      </c>
      <c r="AQ7557">
        <v>0</v>
      </c>
      <c r="AR7557">
        <v>0</v>
      </c>
      <c r="AS7557">
        <v>117</v>
      </c>
      <c r="AT7557">
        <v>1</v>
      </c>
      <c r="AU7557">
        <v>0</v>
      </c>
      <c r="AV7557">
        <v>0</v>
      </c>
      <c r="AW7557">
        <v>1</v>
      </c>
      <c r="AX7557">
        <v>1</v>
      </c>
      <c r="AY7557">
        <v>1</v>
      </c>
      <c r="BC7557" s="1" t="s">
        <v>60</v>
      </c>
      <c r="BD7557" s="1" t="s">
        <v>71</v>
      </c>
      <c r="BE7557" s="2">
        <v>41012</v>
      </c>
    </row>
    <row r="7558" spans="1:57" x14ac:dyDescent="0.3">
      <c r="A7558" s="1" t="s">
        <v>582</v>
      </c>
      <c r="B7558" s="1" t="s">
        <v>65</v>
      </c>
      <c r="C7558">
        <v>80</v>
      </c>
      <c r="D7558">
        <v>0</v>
      </c>
      <c r="E7558">
        <v>0</v>
      </c>
      <c r="F7558">
        <v>0</v>
      </c>
      <c r="G7558">
        <v>1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1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2</v>
      </c>
      <c r="U7558">
        <v>1</v>
      </c>
      <c r="V7558">
        <v>0</v>
      </c>
      <c r="W7558" s="1" t="s">
        <v>59</v>
      </c>
      <c r="X7558" s="1" t="s">
        <v>59</v>
      </c>
      <c r="Y7558">
        <v>1</v>
      </c>
      <c r="Z7558">
        <v>1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1</v>
      </c>
      <c r="AH7558">
        <v>1</v>
      </c>
      <c r="AI7558">
        <v>1</v>
      </c>
      <c r="AJ7558">
        <v>1</v>
      </c>
      <c r="AK7558">
        <v>1</v>
      </c>
      <c r="AL7558">
        <v>1</v>
      </c>
      <c r="AM7558">
        <v>0</v>
      </c>
      <c r="AN7558">
        <v>20.7</v>
      </c>
      <c r="AO7558">
        <v>1</v>
      </c>
      <c r="AP7558">
        <v>0</v>
      </c>
      <c r="AQ7558">
        <v>0</v>
      </c>
      <c r="AR7558">
        <v>0</v>
      </c>
      <c r="AS7558">
        <v>37</v>
      </c>
      <c r="AT7558">
        <v>1</v>
      </c>
      <c r="AU7558">
        <v>0</v>
      </c>
      <c r="AV7558">
        <v>0</v>
      </c>
      <c r="AW7558">
        <v>1</v>
      </c>
      <c r="AX7558">
        <v>1</v>
      </c>
      <c r="AY7558">
        <v>1</v>
      </c>
      <c r="BC7558" s="1" t="s">
        <v>60</v>
      </c>
      <c r="BD7558" s="1" t="s">
        <v>71</v>
      </c>
      <c r="BE7558" s="2">
        <v>41092</v>
      </c>
    </row>
    <row r="7559" spans="1:57" x14ac:dyDescent="0.3">
      <c r="A7559" s="1" t="s">
        <v>582</v>
      </c>
      <c r="B7559" s="1" t="s">
        <v>65</v>
      </c>
      <c r="C7559">
        <v>80</v>
      </c>
      <c r="D7559">
        <v>0</v>
      </c>
      <c r="E7559">
        <v>0</v>
      </c>
      <c r="F7559">
        <v>0</v>
      </c>
      <c r="G7559">
        <v>1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1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2</v>
      </c>
      <c r="U7559">
        <v>1</v>
      </c>
      <c r="V7559">
        <v>0</v>
      </c>
      <c r="W7559" s="1" t="s">
        <v>59</v>
      </c>
      <c r="X7559" s="1" t="s">
        <v>59</v>
      </c>
      <c r="Y7559">
        <v>1</v>
      </c>
      <c r="Z7559">
        <v>1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1</v>
      </c>
      <c r="AH7559">
        <v>1</v>
      </c>
      <c r="AI7559">
        <v>1</v>
      </c>
      <c r="AJ7559">
        <v>1</v>
      </c>
      <c r="AK7559">
        <v>1</v>
      </c>
      <c r="AL7559">
        <v>1</v>
      </c>
      <c r="AM7559">
        <v>0</v>
      </c>
      <c r="AN7559">
        <v>20.7</v>
      </c>
      <c r="AO7559">
        <v>1</v>
      </c>
      <c r="AP7559">
        <v>0</v>
      </c>
      <c r="AQ7559">
        <v>0</v>
      </c>
      <c r="AR7559">
        <v>0</v>
      </c>
      <c r="AS7559">
        <v>47</v>
      </c>
      <c r="AT7559">
        <v>1</v>
      </c>
      <c r="AU7559">
        <v>0</v>
      </c>
      <c r="AV7559">
        <v>0</v>
      </c>
      <c r="AW7559">
        <v>1</v>
      </c>
      <c r="AX7559">
        <v>1</v>
      </c>
      <c r="AY7559">
        <v>1</v>
      </c>
      <c r="BC7559" s="1" t="s">
        <v>60</v>
      </c>
      <c r="BD7559" s="1" t="s">
        <v>71</v>
      </c>
      <c r="BE7559" s="2">
        <v>41082</v>
      </c>
    </row>
    <row r="7560" spans="1:57" x14ac:dyDescent="0.3">
      <c r="A7560" s="1" t="s">
        <v>583</v>
      </c>
      <c r="B7560" s="1" t="s">
        <v>58</v>
      </c>
      <c r="C7560">
        <v>67</v>
      </c>
      <c r="D7560">
        <v>1</v>
      </c>
      <c r="E7560">
        <v>0</v>
      </c>
      <c r="F7560">
        <v>0</v>
      </c>
      <c r="G7560">
        <v>1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</v>
      </c>
      <c r="U7560">
        <v>1</v>
      </c>
      <c r="V7560">
        <v>0</v>
      </c>
      <c r="W7560" s="1" t="s">
        <v>59</v>
      </c>
      <c r="X7560" s="1" t="s">
        <v>59</v>
      </c>
      <c r="Y7560">
        <v>1</v>
      </c>
      <c r="Z7560">
        <v>1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1</v>
      </c>
      <c r="AI7560">
        <v>0</v>
      </c>
      <c r="AJ7560">
        <v>0</v>
      </c>
      <c r="AK7560">
        <v>1</v>
      </c>
      <c r="AL7560">
        <v>0</v>
      </c>
      <c r="AM7560">
        <v>0</v>
      </c>
      <c r="AO7560">
        <v>2</v>
      </c>
      <c r="AP7560">
        <v>2</v>
      </c>
      <c r="AQ7560">
        <v>1</v>
      </c>
      <c r="AR7560">
        <v>1</v>
      </c>
      <c r="AS7560">
        <v>635</v>
      </c>
      <c r="AT7560">
        <v>1</v>
      </c>
      <c r="BC7560" s="1" t="s">
        <v>63</v>
      </c>
      <c r="BD7560" s="1" t="s">
        <v>61</v>
      </c>
      <c r="BE7560" s="2">
        <v>40526</v>
      </c>
    </row>
    <row r="7561" spans="1:57" x14ac:dyDescent="0.3">
      <c r="A7561" s="1" t="s">
        <v>583</v>
      </c>
      <c r="B7561" s="1" t="s">
        <v>58</v>
      </c>
      <c r="C7561">
        <v>68</v>
      </c>
      <c r="D7561">
        <v>1</v>
      </c>
      <c r="E7561">
        <v>0</v>
      </c>
      <c r="F7561">
        <v>0</v>
      </c>
      <c r="G7561">
        <v>1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1</v>
      </c>
      <c r="U7561">
        <v>1</v>
      </c>
      <c r="V7561">
        <v>0</v>
      </c>
      <c r="W7561" s="1" t="s">
        <v>59</v>
      </c>
      <c r="X7561" s="1" t="s">
        <v>59</v>
      </c>
      <c r="Y7561">
        <v>1</v>
      </c>
      <c r="Z7561">
        <v>1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1</v>
      </c>
      <c r="AI7561">
        <v>0</v>
      </c>
      <c r="AJ7561">
        <v>0</v>
      </c>
      <c r="AK7561">
        <v>1</v>
      </c>
      <c r="AL7561">
        <v>0</v>
      </c>
      <c r="AM7561">
        <v>0</v>
      </c>
      <c r="AO7561">
        <v>2</v>
      </c>
      <c r="AP7561">
        <v>2</v>
      </c>
      <c r="AQ7561">
        <v>1</v>
      </c>
      <c r="AR7561">
        <v>1</v>
      </c>
      <c r="AS7561">
        <v>565</v>
      </c>
      <c r="AT7561">
        <v>1</v>
      </c>
      <c r="BC7561" s="1" t="s">
        <v>63</v>
      </c>
      <c r="BD7561" s="1" t="s">
        <v>61</v>
      </c>
      <c r="BE7561" s="2">
        <v>40596</v>
      </c>
    </row>
    <row r="7562" spans="1:57" x14ac:dyDescent="0.3">
      <c r="A7562" s="1" t="s">
        <v>583</v>
      </c>
      <c r="B7562" s="1" t="s">
        <v>58</v>
      </c>
      <c r="C7562">
        <v>68</v>
      </c>
      <c r="D7562">
        <v>1</v>
      </c>
      <c r="E7562">
        <v>0</v>
      </c>
      <c r="F7562">
        <v>0</v>
      </c>
      <c r="G7562">
        <v>1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</v>
      </c>
      <c r="U7562">
        <v>1</v>
      </c>
      <c r="V7562">
        <v>0</v>
      </c>
      <c r="W7562" s="1" t="s">
        <v>59</v>
      </c>
      <c r="X7562" s="1" t="s">
        <v>59</v>
      </c>
      <c r="Y7562">
        <v>0</v>
      </c>
      <c r="Z7562">
        <v>1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1</v>
      </c>
      <c r="AI7562">
        <v>0</v>
      </c>
      <c r="AJ7562">
        <v>0</v>
      </c>
      <c r="AK7562">
        <v>1</v>
      </c>
      <c r="AL7562">
        <v>0</v>
      </c>
      <c r="AM7562">
        <v>0</v>
      </c>
      <c r="AO7562">
        <v>2</v>
      </c>
      <c r="AP7562">
        <v>2</v>
      </c>
      <c r="AQ7562">
        <v>1</v>
      </c>
      <c r="AR7562">
        <v>1</v>
      </c>
      <c r="AS7562">
        <v>481</v>
      </c>
      <c r="AT7562">
        <v>1</v>
      </c>
      <c r="BC7562" s="1" t="s">
        <v>63</v>
      </c>
      <c r="BD7562" s="1" t="s">
        <v>61</v>
      </c>
      <c r="BE7562" s="2">
        <v>40680</v>
      </c>
    </row>
    <row r="7563" spans="1:57" x14ac:dyDescent="0.3">
      <c r="A7563" s="1" t="s">
        <v>583</v>
      </c>
      <c r="B7563" s="1" t="s">
        <v>58</v>
      </c>
      <c r="C7563">
        <v>68</v>
      </c>
      <c r="D7563">
        <v>1</v>
      </c>
      <c r="E7563">
        <v>0</v>
      </c>
      <c r="F7563">
        <v>0</v>
      </c>
      <c r="G7563">
        <v>1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1</v>
      </c>
      <c r="U7563">
        <v>1</v>
      </c>
      <c r="V7563">
        <v>0</v>
      </c>
      <c r="W7563" s="1" t="s">
        <v>59</v>
      </c>
      <c r="X7563" s="1" t="s">
        <v>59</v>
      </c>
      <c r="Y7563">
        <v>0</v>
      </c>
      <c r="Z7563">
        <v>1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1</v>
      </c>
      <c r="AI7563">
        <v>0</v>
      </c>
      <c r="AJ7563">
        <v>0</v>
      </c>
      <c r="AK7563">
        <v>1</v>
      </c>
      <c r="AL7563">
        <v>0</v>
      </c>
      <c r="AM7563">
        <v>0</v>
      </c>
      <c r="AO7563">
        <v>2</v>
      </c>
      <c r="AP7563">
        <v>2</v>
      </c>
      <c r="AQ7563">
        <v>1</v>
      </c>
      <c r="AR7563">
        <v>1</v>
      </c>
      <c r="AS7563">
        <v>439</v>
      </c>
      <c r="AT7563">
        <v>1</v>
      </c>
      <c r="BC7563" s="1" t="s">
        <v>63</v>
      </c>
      <c r="BD7563" s="1" t="s">
        <v>61</v>
      </c>
      <c r="BE7563" s="2">
        <v>40722</v>
      </c>
    </row>
    <row r="7564" spans="1:57" x14ac:dyDescent="0.3">
      <c r="A7564" s="1" t="s">
        <v>583</v>
      </c>
      <c r="B7564" s="1" t="s">
        <v>58</v>
      </c>
      <c r="C7564">
        <v>68</v>
      </c>
      <c r="D7564">
        <v>1</v>
      </c>
      <c r="E7564">
        <v>0</v>
      </c>
      <c r="F7564">
        <v>0</v>
      </c>
      <c r="G7564">
        <v>1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1</v>
      </c>
      <c r="U7564">
        <v>1</v>
      </c>
      <c r="V7564">
        <v>0</v>
      </c>
      <c r="W7564" s="1" t="s">
        <v>59</v>
      </c>
      <c r="X7564" s="1" t="s">
        <v>59</v>
      </c>
      <c r="Y7564">
        <v>0</v>
      </c>
      <c r="Z7564">
        <v>1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1</v>
      </c>
      <c r="AI7564">
        <v>0</v>
      </c>
      <c r="AJ7564">
        <v>0</v>
      </c>
      <c r="AK7564">
        <v>1</v>
      </c>
      <c r="AL7564">
        <v>0</v>
      </c>
      <c r="AM7564">
        <v>0</v>
      </c>
      <c r="AO7564">
        <v>2</v>
      </c>
      <c r="AP7564">
        <v>2</v>
      </c>
      <c r="AQ7564">
        <v>1</v>
      </c>
      <c r="AR7564">
        <v>1</v>
      </c>
      <c r="AS7564">
        <v>467</v>
      </c>
      <c r="AT7564">
        <v>1</v>
      </c>
      <c r="BC7564" s="1" t="s">
        <v>63</v>
      </c>
      <c r="BD7564" s="1" t="s">
        <v>61</v>
      </c>
      <c r="BE7564" s="2">
        <v>40694</v>
      </c>
    </row>
    <row r="7565" spans="1:57" x14ac:dyDescent="0.3">
      <c r="A7565" s="1" t="s">
        <v>584</v>
      </c>
      <c r="B7565" s="1" t="s">
        <v>58</v>
      </c>
      <c r="C7565">
        <v>65</v>
      </c>
      <c r="D7565">
        <v>1</v>
      </c>
      <c r="E7565">
        <v>0</v>
      </c>
      <c r="F7565">
        <v>1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2</v>
      </c>
      <c r="U7565">
        <v>1</v>
      </c>
      <c r="V7565">
        <v>0</v>
      </c>
      <c r="W7565" s="1" t="s">
        <v>59</v>
      </c>
      <c r="X7565" s="1" t="s">
        <v>59</v>
      </c>
      <c r="Y7565">
        <v>1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1</v>
      </c>
      <c r="AG7565">
        <v>1</v>
      </c>
      <c r="AH7565">
        <v>0</v>
      </c>
      <c r="AI7565">
        <v>0</v>
      </c>
      <c r="AJ7565">
        <v>0</v>
      </c>
      <c r="AK7565">
        <v>1</v>
      </c>
      <c r="AL7565">
        <v>1</v>
      </c>
      <c r="AM7565">
        <v>0</v>
      </c>
      <c r="AN7565">
        <v>23.9</v>
      </c>
      <c r="AO7565">
        <v>0</v>
      </c>
      <c r="AP7565">
        <v>0</v>
      </c>
      <c r="AQ7565">
        <v>0</v>
      </c>
      <c r="AR7565">
        <v>1</v>
      </c>
      <c r="AS7565">
        <v>465</v>
      </c>
      <c r="AT7565">
        <v>1</v>
      </c>
      <c r="AU7565">
        <v>0</v>
      </c>
      <c r="AV7565">
        <v>0</v>
      </c>
      <c r="AW7565">
        <v>0</v>
      </c>
      <c r="AX7565">
        <v>1</v>
      </c>
      <c r="AY7565">
        <v>1</v>
      </c>
      <c r="AZ7565">
        <v>0</v>
      </c>
      <c r="BB7565">
        <v>0</v>
      </c>
      <c r="BC7565" s="1" t="s">
        <v>63</v>
      </c>
      <c r="BD7565" s="1" t="s">
        <v>61</v>
      </c>
      <c r="BE7565" s="2">
        <v>42647</v>
      </c>
    </row>
    <row r="7566" spans="1:57" x14ac:dyDescent="0.3">
      <c r="A7566" s="1" t="s">
        <v>584</v>
      </c>
      <c r="B7566" s="1" t="s">
        <v>58</v>
      </c>
      <c r="C7566">
        <v>65</v>
      </c>
      <c r="D7566">
        <v>1</v>
      </c>
      <c r="E7566">
        <v>0</v>
      </c>
      <c r="F7566">
        <v>1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2</v>
      </c>
      <c r="U7566">
        <v>1</v>
      </c>
      <c r="V7566">
        <v>0</v>
      </c>
      <c r="W7566" s="1" t="s">
        <v>59</v>
      </c>
      <c r="X7566" s="1" t="s">
        <v>59</v>
      </c>
      <c r="Y7566">
        <v>1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1</v>
      </c>
      <c r="AG7566">
        <v>1</v>
      </c>
      <c r="AH7566">
        <v>0</v>
      </c>
      <c r="AI7566">
        <v>0</v>
      </c>
      <c r="AJ7566">
        <v>0</v>
      </c>
      <c r="AK7566">
        <v>1</v>
      </c>
      <c r="AL7566">
        <v>1</v>
      </c>
      <c r="AM7566">
        <v>0</v>
      </c>
      <c r="AN7566">
        <v>23.9</v>
      </c>
      <c r="AO7566">
        <v>0</v>
      </c>
      <c r="AP7566">
        <v>0</v>
      </c>
      <c r="AQ7566">
        <v>0</v>
      </c>
      <c r="AR7566">
        <v>1</v>
      </c>
      <c r="AS7566">
        <v>423</v>
      </c>
      <c r="AT7566">
        <v>1</v>
      </c>
      <c r="AU7566">
        <v>0</v>
      </c>
      <c r="AV7566">
        <v>0</v>
      </c>
      <c r="AW7566">
        <v>0</v>
      </c>
      <c r="AX7566">
        <v>1</v>
      </c>
      <c r="AY7566">
        <v>1</v>
      </c>
      <c r="AZ7566">
        <v>0</v>
      </c>
      <c r="BB7566">
        <v>0</v>
      </c>
      <c r="BC7566" s="1" t="s">
        <v>63</v>
      </c>
      <c r="BD7566" s="1" t="s">
        <v>61</v>
      </c>
      <c r="BE7566" s="2">
        <v>42689</v>
      </c>
    </row>
    <row r="7567" spans="1:57" x14ac:dyDescent="0.3">
      <c r="A7567" s="1" t="s">
        <v>584</v>
      </c>
      <c r="B7567" s="1" t="s">
        <v>58</v>
      </c>
      <c r="C7567">
        <v>66</v>
      </c>
      <c r="D7567">
        <v>1</v>
      </c>
      <c r="E7567">
        <v>0</v>
      </c>
      <c r="F7567">
        <v>1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2</v>
      </c>
      <c r="U7567">
        <v>1</v>
      </c>
      <c r="V7567">
        <v>0</v>
      </c>
      <c r="W7567" s="1" t="s">
        <v>59</v>
      </c>
      <c r="X7567" s="1" t="s">
        <v>59</v>
      </c>
      <c r="Y7567">
        <v>1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1</v>
      </c>
      <c r="AG7567">
        <v>1</v>
      </c>
      <c r="AH7567">
        <v>0</v>
      </c>
      <c r="AI7567">
        <v>0</v>
      </c>
      <c r="AJ7567">
        <v>1</v>
      </c>
      <c r="AK7567">
        <v>1</v>
      </c>
      <c r="AL7567">
        <v>1</v>
      </c>
      <c r="AM7567">
        <v>0</v>
      </c>
      <c r="AN7567">
        <v>23.9</v>
      </c>
      <c r="AO7567">
        <v>0</v>
      </c>
      <c r="AP7567">
        <v>0</v>
      </c>
      <c r="AQ7567">
        <v>0</v>
      </c>
      <c r="AR7567">
        <v>1</v>
      </c>
      <c r="AS7567">
        <v>333</v>
      </c>
      <c r="AT7567">
        <v>1</v>
      </c>
      <c r="AU7567">
        <v>0</v>
      </c>
      <c r="AV7567">
        <v>0</v>
      </c>
      <c r="AW7567">
        <v>0</v>
      </c>
      <c r="AX7567">
        <v>1</v>
      </c>
      <c r="AY7567">
        <v>1</v>
      </c>
      <c r="AZ7567">
        <v>0</v>
      </c>
      <c r="BB7567">
        <v>0</v>
      </c>
      <c r="BC7567" s="1" t="s">
        <v>63</v>
      </c>
      <c r="BD7567" s="1" t="s">
        <v>61</v>
      </c>
      <c r="BE7567" s="2">
        <v>42779</v>
      </c>
    </row>
    <row r="7568" spans="1:57" x14ac:dyDescent="0.3">
      <c r="A7568" s="1" t="s">
        <v>585</v>
      </c>
      <c r="B7568" s="1" t="s">
        <v>58</v>
      </c>
      <c r="C7568">
        <v>67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1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1</v>
      </c>
      <c r="V7568">
        <v>0</v>
      </c>
      <c r="W7568" s="1" t="s">
        <v>70</v>
      </c>
      <c r="X7568" s="1" t="s">
        <v>59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1</v>
      </c>
      <c r="AL7568">
        <v>1</v>
      </c>
      <c r="AM7568">
        <v>0</v>
      </c>
      <c r="AN7568">
        <v>21.9</v>
      </c>
      <c r="AO7568">
        <v>0</v>
      </c>
      <c r="AP7568">
        <v>0</v>
      </c>
      <c r="AQ7568">
        <v>0</v>
      </c>
      <c r="AR7568">
        <v>1</v>
      </c>
      <c r="AS7568">
        <v>1555</v>
      </c>
      <c r="AT7568">
        <v>0</v>
      </c>
      <c r="AU7568">
        <v>0</v>
      </c>
      <c r="AV7568">
        <v>0</v>
      </c>
      <c r="AW7568">
        <v>0</v>
      </c>
      <c r="AX7568">
        <v>1</v>
      </c>
      <c r="AY7568">
        <v>1</v>
      </c>
      <c r="AZ7568">
        <v>0</v>
      </c>
      <c r="BA7568">
        <v>0</v>
      </c>
      <c r="BB7568">
        <v>0</v>
      </c>
      <c r="BC7568" s="1" t="s">
        <v>78</v>
      </c>
      <c r="BD7568" s="1" t="s">
        <v>61</v>
      </c>
      <c r="BE7568" s="2">
        <v>43371</v>
      </c>
    </row>
    <row r="7569" spans="1:57" x14ac:dyDescent="0.3">
      <c r="A7569" s="1" t="s">
        <v>585</v>
      </c>
      <c r="B7569" s="1" t="s">
        <v>58</v>
      </c>
      <c r="C7569">
        <v>67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1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1</v>
      </c>
      <c r="V7569">
        <v>0</v>
      </c>
      <c r="W7569" s="1" t="s">
        <v>70</v>
      </c>
      <c r="X7569" s="1" t="s">
        <v>59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1</v>
      </c>
      <c r="AL7569">
        <v>1</v>
      </c>
      <c r="AM7569">
        <v>0</v>
      </c>
      <c r="AN7569">
        <v>21.9</v>
      </c>
      <c r="AO7569">
        <v>0</v>
      </c>
      <c r="AP7569">
        <v>0</v>
      </c>
      <c r="AQ7569">
        <v>0</v>
      </c>
      <c r="AR7569">
        <v>1</v>
      </c>
      <c r="AS7569">
        <v>1513</v>
      </c>
      <c r="AT7569">
        <v>0</v>
      </c>
      <c r="AU7569">
        <v>0</v>
      </c>
      <c r="AV7569">
        <v>0</v>
      </c>
      <c r="AW7569">
        <v>0</v>
      </c>
      <c r="AX7569">
        <v>1</v>
      </c>
      <c r="AY7569">
        <v>1</v>
      </c>
      <c r="AZ7569">
        <v>0</v>
      </c>
      <c r="BA7569">
        <v>0</v>
      </c>
      <c r="BB7569">
        <v>0</v>
      </c>
      <c r="BC7569" s="1" t="s">
        <v>78</v>
      </c>
      <c r="BD7569" s="1" t="s">
        <v>61</v>
      </c>
      <c r="BE7569" s="2">
        <v>43413</v>
      </c>
    </row>
    <row r="7570" spans="1:57" x14ac:dyDescent="0.3">
      <c r="A7570" s="1" t="s">
        <v>585</v>
      </c>
      <c r="B7570" s="1" t="s">
        <v>58</v>
      </c>
      <c r="C7570">
        <v>68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1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1</v>
      </c>
      <c r="V7570">
        <v>0</v>
      </c>
      <c r="W7570" s="1" t="s">
        <v>70</v>
      </c>
      <c r="X7570" s="1" t="s">
        <v>59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1</v>
      </c>
      <c r="AL7570">
        <v>1</v>
      </c>
      <c r="AM7570">
        <v>0</v>
      </c>
      <c r="AN7570">
        <v>21.9</v>
      </c>
      <c r="AO7570">
        <v>0</v>
      </c>
      <c r="AP7570">
        <v>0</v>
      </c>
      <c r="AQ7570">
        <v>0</v>
      </c>
      <c r="AR7570">
        <v>1</v>
      </c>
      <c r="AS7570">
        <v>1436</v>
      </c>
      <c r="AT7570">
        <v>0</v>
      </c>
      <c r="AU7570">
        <v>0</v>
      </c>
      <c r="AV7570">
        <v>0</v>
      </c>
      <c r="AW7570">
        <v>0</v>
      </c>
      <c r="AX7570">
        <v>1</v>
      </c>
      <c r="AY7570">
        <v>1</v>
      </c>
      <c r="AZ7570">
        <v>0</v>
      </c>
      <c r="BA7570">
        <v>0</v>
      </c>
      <c r="BB7570">
        <v>0</v>
      </c>
      <c r="BC7570" s="1" t="s">
        <v>78</v>
      </c>
      <c r="BD7570" s="1" t="s">
        <v>61</v>
      </c>
      <c r="BE7570" s="2">
        <v>43490</v>
      </c>
    </row>
    <row r="7571" spans="1:57" x14ac:dyDescent="0.3">
      <c r="A7571" s="1" t="s">
        <v>585</v>
      </c>
      <c r="B7571" s="1" t="s">
        <v>58</v>
      </c>
      <c r="C7571">
        <v>68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1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1</v>
      </c>
      <c r="V7571">
        <v>0</v>
      </c>
      <c r="W7571" s="1" t="s">
        <v>70</v>
      </c>
      <c r="X7571" s="1" t="s">
        <v>59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1</v>
      </c>
      <c r="AL7571">
        <v>1</v>
      </c>
      <c r="AM7571">
        <v>0</v>
      </c>
      <c r="AN7571">
        <v>21.9</v>
      </c>
      <c r="AO7571">
        <v>0</v>
      </c>
      <c r="AP7571">
        <v>0</v>
      </c>
      <c r="AQ7571">
        <v>0</v>
      </c>
      <c r="AR7571">
        <v>1</v>
      </c>
      <c r="AS7571">
        <v>1394</v>
      </c>
      <c r="AT7571">
        <v>0</v>
      </c>
      <c r="AU7571">
        <v>0</v>
      </c>
      <c r="AV7571">
        <v>0</v>
      </c>
      <c r="AW7571">
        <v>0</v>
      </c>
      <c r="AX7571">
        <v>1</v>
      </c>
      <c r="AY7571">
        <v>1</v>
      </c>
      <c r="AZ7571">
        <v>0</v>
      </c>
      <c r="BA7571">
        <v>0</v>
      </c>
      <c r="BB7571">
        <v>0</v>
      </c>
      <c r="BC7571" s="1" t="s">
        <v>78</v>
      </c>
      <c r="BD7571" s="1" t="s">
        <v>61</v>
      </c>
      <c r="BE7571" s="2">
        <v>43532</v>
      </c>
    </row>
    <row r="7572" spans="1:57" x14ac:dyDescent="0.3">
      <c r="A7572" s="1" t="s">
        <v>585</v>
      </c>
      <c r="B7572" s="1" t="s">
        <v>58</v>
      </c>
      <c r="C7572">
        <v>68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1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1</v>
      </c>
      <c r="V7572">
        <v>0</v>
      </c>
      <c r="W7572" s="1" t="s">
        <v>70</v>
      </c>
      <c r="X7572" s="1" t="s">
        <v>59</v>
      </c>
      <c r="Y7572">
        <v>1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1</v>
      </c>
      <c r="AL7572">
        <v>1</v>
      </c>
      <c r="AM7572">
        <v>0</v>
      </c>
      <c r="AN7572">
        <v>21.9</v>
      </c>
      <c r="AO7572">
        <v>0</v>
      </c>
      <c r="AP7572">
        <v>0</v>
      </c>
      <c r="AQ7572">
        <v>0</v>
      </c>
      <c r="AR7572">
        <v>1</v>
      </c>
      <c r="AS7572">
        <v>1352</v>
      </c>
      <c r="AT7572">
        <v>0</v>
      </c>
      <c r="AU7572">
        <v>0</v>
      </c>
      <c r="AV7572">
        <v>0</v>
      </c>
      <c r="AW7572">
        <v>0</v>
      </c>
      <c r="AX7572">
        <v>1</v>
      </c>
      <c r="AY7572">
        <v>1</v>
      </c>
      <c r="AZ7572">
        <v>0</v>
      </c>
      <c r="BA7572">
        <v>0</v>
      </c>
      <c r="BB7572">
        <v>0</v>
      </c>
      <c r="BC7572" s="1" t="s">
        <v>78</v>
      </c>
      <c r="BD7572" s="1" t="s">
        <v>61</v>
      </c>
      <c r="BE7572" s="2">
        <v>43574</v>
      </c>
    </row>
    <row r="7573" spans="1:57" x14ac:dyDescent="0.3">
      <c r="A7573" s="1" t="s">
        <v>585</v>
      </c>
      <c r="B7573" s="1" t="s">
        <v>58</v>
      </c>
      <c r="C7573">
        <v>68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1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1</v>
      </c>
      <c r="V7573">
        <v>0</v>
      </c>
      <c r="W7573" s="1" t="s">
        <v>70</v>
      </c>
      <c r="X7573" s="1" t="s">
        <v>59</v>
      </c>
      <c r="Y7573">
        <v>1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1</v>
      </c>
      <c r="AL7573">
        <v>1</v>
      </c>
      <c r="AM7573">
        <v>0</v>
      </c>
      <c r="AN7573">
        <v>21.9</v>
      </c>
      <c r="AO7573">
        <v>0</v>
      </c>
      <c r="AP7573">
        <v>0</v>
      </c>
      <c r="AQ7573">
        <v>0</v>
      </c>
      <c r="AR7573">
        <v>1</v>
      </c>
      <c r="AS7573">
        <v>1108</v>
      </c>
      <c r="AT7573">
        <v>0</v>
      </c>
      <c r="AU7573">
        <v>0</v>
      </c>
      <c r="AV7573">
        <v>0</v>
      </c>
      <c r="AW7573">
        <v>0</v>
      </c>
      <c r="AX7573">
        <v>1</v>
      </c>
      <c r="AY7573">
        <v>1</v>
      </c>
      <c r="AZ7573">
        <v>0</v>
      </c>
      <c r="BA7573">
        <v>0</v>
      </c>
      <c r="BB7573">
        <v>0</v>
      </c>
      <c r="BC7573" s="1" t="s">
        <v>78</v>
      </c>
      <c r="BD7573" s="1" t="s">
        <v>61</v>
      </c>
      <c r="BE7573" s="2">
        <v>43818</v>
      </c>
    </row>
    <row r="7574" spans="1:57" x14ac:dyDescent="0.3">
      <c r="A7574" s="1" t="s">
        <v>585</v>
      </c>
      <c r="B7574" s="1" t="s">
        <v>58</v>
      </c>
      <c r="C7574">
        <v>69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1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1</v>
      </c>
      <c r="V7574">
        <v>0</v>
      </c>
      <c r="W7574" s="1" t="s">
        <v>70</v>
      </c>
      <c r="X7574" s="1" t="s">
        <v>59</v>
      </c>
      <c r="Y7574">
        <v>1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1</v>
      </c>
      <c r="AL7574">
        <v>1</v>
      </c>
      <c r="AM7574">
        <v>1</v>
      </c>
      <c r="AN7574">
        <v>21.9</v>
      </c>
      <c r="AO7574">
        <v>0</v>
      </c>
      <c r="AP7574">
        <v>0</v>
      </c>
      <c r="AQ7574">
        <v>0</v>
      </c>
      <c r="AR7574">
        <v>1</v>
      </c>
      <c r="AS7574">
        <v>912</v>
      </c>
      <c r="AT7574">
        <v>0</v>
      </c>
      <c r="AU7574">
        <v>0</v>
      </c>
      <c r="AV7574">
        <v>0</v>
      </c>
      <c r="AW7574">
        <v>0</v>
      </c>
      <c r="AX7574">
        <v>1</v>
      </c>
      <c r="AY7574">
        <v>1</v>
      </c>
      <c r="AZ7574">
        <v>0</v>
      </c>
      <c r="BA7574">
        <v>0</v>
      </c>
      <c r="BB7574">
        <v>0</v>
      </c>
      <c r="BC7574" s="1" t="s">
        <v>78</v>
      </c>
      <c r="BD7574" s="1" t="s">
        <v>61</v>
      </c>
      <c r="BE7574" s="2">
        <v>44014</v>
      </c>
    </row>
    <row r="7575" spans="1:57" x14ac:dyDescent="0.3">
      <c r="A7575" s="1" t="s">
        <v>585</v>
      </c>
      <c r="B7575" s="1" t="s">
        <v>58</v>
      </c>
      <c r="C7575">
        <v>69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1</v>
      </c>
      <c r="U7575">
        <v>1</v>
      </c>
      <c r="V7575">
        <v>0</v>
      </c>
      <c r="W7575" s="1" t="s">
        <v>70</v>
      </c>
      <c r="X7575" s="1" t="s">
        <v>59</v>
      </c>
      <c r="Y7575">
        <v>1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1</v>
      </c>
      <c r="AG7575">
        <v>0</v>
      </c>
      <c r="AH7575">
        <v>0</v>
      </c>
      <c r="AI7575">
        <v>0</v>
      </c>
      <c r="AJ7575">
        <v>0</v>
      </c>
      <c r="AK7575">
        <v>1</v>
      </c>
      <c r="AL7575">
        <v>1</v>
      </c>
      <c r="AM7575">
        <v>1</v>
      </c>
      <c r="AN7575">
        <v>21.9</v>
      </c>
      <c r="AO7575">
        <v>0</v>
      </c>
      <c r="AP7575">
        <v>0</v>
      </c>
      <c r="AQ7575">
        <v>0</v>
      </c>
      <c r="AR7575">
        <v>1</v>
      </c>
      <c r="AS7575">
        <v>835</v>
      </c>
      <c r="AT7575">
        <v>0</v>
      </c>
      <c r="AU7575">
        <v>0</v>
      </c>
      <c r="AV7575">
        <v>0</v>
      </c>
      <c r="AW7575">
        <v>0</v>
      </c>
      <c r="AX7575">
        <v>1</v>
      </c>
      <c r="AY7575">
        <v>1</v>
      </c>
      <c r="AZ7575">
        <v>0</v>
      </c>
      <c r="BA7575">
        <v>0</v>
      </c>
      <c r="BB7575">
        <v>0</v>
      </c>
      <c r="BC7575" s="1" t="s">
        <v>78</v>
      </c>
      <c r="BD7575" s="1" t="s">
        <v>61</v>
      </c>
      <c r="BE7575" s="2">
        <v>44091</v>
      </c>
    </row>
    <row r="7576" spans="1:57" x14ac:dyDescent="0.3">
      <c r="A7576" s="1" t="s">
        <v>585</v>
      </c>
      <c r="B7576" s="1" t="s">
        <v>58</v>
      </c>
      <c r="C7576">
        <v>69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1</v>
      </c>
      <c r="K7576">
        <v>1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1</v>
      </c>
      <c r="U7576">
        <v>1</v>
      </c>
      <c r="V7576">
        <v>0</v>
      </c>
      <c r="W7576" s="1" t="s">
        <v>70</v>
      </c>
      <c r="X7576" s="1" t="s">
        <v>59</v>
      </c>
      <c r="Y7576">
        <v>1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1</v>
      </c>
      <c r="AG7576">
        <v>0</v>
      </c>
      <c r="AH7576">
        <v>0</v>
      </c>
      <c r="AI7576">
        <v>0</v>
      </c>
      <c r="AJ7576">
        <v>0</v>
      </c>
      <c r="AK7576">
        <v>1</v>
      </c>
      <c r="AL7576">
        <v>1</v>
      </c>
      <c r="AM7576">
        <v>1</v>
      </c>
      <c r="AN7576">
        <v>21.9</v>
      </c>
      <c r="AO7576">
        <v>0</v>
      </c>
      <c r="AP7576">
        <v>0</v>
      </c>
      <c r="AQ7576">
        <v>0</v>
      </c>
      <c r="AR7576">
        <v>1</v>
      </c>
      <c r="AS7576">
        <v>751</v>
      </c>
      <c r="AT7576">
        <v>0</v>
      </c>
      <c r="AU7576">
        <v>0</v>
      </c>
      <c r="AV7576">
        <v>0</v>
      </c>
      <c r="AW7576">
        <v>0</v>
      </c>
      <c r="AX7576">
        <v>1</v>
      </c>
      <c r="AY7576">
        <v>1</v>
      </c>
      <c r="AZ7576">
        <v>0</v>
      </c>
      <c r="BA7576">
        <v>0</v>
      </c>
      <c r="BB7576">
        <v>0</v>
      </c>
      <c r="BC7576" s="1" t="s">
        <v>78</v>
      </c>
      <c r="BD7576" s="1" t="s">
        <v>61</v>
      </c>
      <c r="BE7576" s="2">
        <v>44175</v>
      </c>
    </row>
    <row r="7577" spans="1:57" x14ac:dyDescent="0.3">
      <c r="A7577" s="1" t="s">
        <v>585</v>
      </c>
      <c r="B7577" s="1" t="s">
        <v>58</v>
      </c>
      <c r="C7577">
        <v>7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1</v>
      </c>
      <c r="K7577">
        <v>1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</v>
      </c>
      <c r="U7577">
        <v>1</v>
      </c>
      <c r="V7577">
        <v>0</v>
      </c>
      <c r="W7577" s="1" t="s">
        <v>70</v>
      </c>
      <c r="X7577" s="1" t="s">
        <v>59</v>
      </c>
      <c r="Y7577">
        <v>1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1</v>
      </c>
      <c r="AG7577">
        <v>0</v>
      </c>
      <c r="AH7577">
        <v>0</v>
      </c>
      <c r="AI7577">
        <v>0</v>
      </c>
      <c r="AJ7577">
        <v>0</v>
      </c>
      <c r="AK7577">
        <v>1</v>
      </c>
      <c r="AL7577">
        <v>1</v>
      </c>
      <c r="AM7577">
        <v>1</v>
      </c>
      <c r="AN7577">
        <v>21.9</v>
      </c>
      <c r="AO7577">
        <v>0</v>
      </c>
      <c r="AP7577">
        <v>0</v>
      </c>
      <c r="AQ7577">
        <v>0</v>
      </c>
      <c r="AR7577">
        <v>1</v>
      </c>
      <c r="AS7577">
        <v>614</v>
      </c>
      <c r="AT7577">
        <v>0</v>
      </c>
      <c r="AU7577">
        <v>0</v>
      </c>
      <c r="AV7577">
        <v>0</v>
      </c>
      <c r="AW7577">
        <v>0</v>
      </c>
      <c r="AX7577">
        <v>1</v>
      </c>
      <c r="AY7577">
        <v>1</v>
      </c>
      <c r="AZ7577">
        <v>0</v>
      </c>
      <c r="BA7577">
        <v>0</v>
      </c>
      <c r="BB7577">
        <v>0</v>
      </c>
      <c r="BC7577" s="1" t="s">
        <v>78</v>
      </c>
      <c r="BD7577" s="1" t="s">
        <v>61</v>
      </c>
      <c r="BE7577" s="2">
        <v>44312</v>
      </c>
    </row>
    <row r="7578" spans="1:57" x14ac:dyDescent="0.3">
      <c r="A7578" s="1" t="s">
        <v>585</v>
      </c>
      <c r="B7578" s="1" t="s">
        <v>58</v>
      </c>
      <c r="C7578">
        <v>7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1</v>
      </c>
      <c r="K7578">
        <v>1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1</v>
      </c>
      <c r="U7578">
        <v>1</v>
      </c>
      <c r="V7578">
        <v>0</v>
      </c>
      <c r="W7578" s="1" t="s">
        <v>70</v>
      </c>
      <c r="X7578" s="1" t="s">
        <v>59</v>
      </c>
      <c r="Y7578">
        <v>1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1</v>
      </c>
      <c r="AG7578">
        <v>0</v>
      </c>
      <c r="AH7578">
        <v>0</v>
      </c>
      <c r="AI7578">
        <v>0</v>
      </c>
      <c r="AJ7578">
        <v>0</v>
      </c>
      <c r="AK7578">
        <v>1</v>
      </c>
      <c r="AL7578">
        <v>1</v>
      </c>
      <c r="AM7578">
        <v>1</v>
      </c>
      <c r="AN7578">
        <v>21.9</v>
      </c>
      <c r="AO7578">
        <v>0</v>
      </c>
      <c r="AP7578">
        <v>0</v>
      </c>
      <c r="AQ7578">
        <v>0</v>
      </c>
      <c r="AR7578">
        <v>1</v>
      </c>
      <c r="AS7578">
        <v>527</v>
      </c>
      <c r="AT7578">
        <v>0</v>
      </c>
      <c r="AU7578">
        <v>0</v>
      </c>
      <c r="AV7578">
        <v>0</v>
      </c>
      <c r="AW7578">
        <v>0</v>
      </c>
      <c r="AX7578">
        <v>1</v>
      </c>
      <c r="AY7578">
        <v>1</v>
      </c>
      <c r="AZ7578">
        <v>0</v>
      </c>
      <c r="BA7578">
        <v>0</v>
      </c>
      <c r="BB7578">
        <v>0</v>
      </c>
      <c r="BC7578" s="1" t="s">
        <v>78</v>
      </c>
      <c r="BD7578" s="1" t="s">
        <v>61</v>
      </c>
      <c r="BE7578" s="2">
        <v>44399</v>
      </c>
    </row>
    <row r="7579" spans="1:57" x14ac:dyDescent="0.3">
      <c r="A7579" s="1" t="s">
        <v>585</v>
      </c>
      <c r="B7579" s="1" t="s">
        <v>58</v>
      </c>
      <c r="C7579">
        <v>7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1</v>
      </c>
      <c r="U7579">
        <v>1</v>
      </c>
      <c r="V7579">
        <v>0</v>
      </c>
      <c r="W7579" s="1" t="s">
        <v>70</v>
      </c>
      <c r="X7579" s="1" t="s">
        <v>59</v>
      </c>
      <c r="Y7579">
        <v>1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1</v>
      </c>
      <c r="AG7579">
        <v>0</v>
      </c>
      <c r="AH7579">
        <v>0</v>
      </c>
      <c r="AI7579">
        <v>0</v>
      </c>
      <c r="AJ7579">
        <v>0</v>
      </c>
      <c r="AK7579">
        <v>1</v>
      </c>
      <c r="AL7579">
        <v>1</v>
      </c>
      <c r="AM7579">
        <v>1</v>
      </c>
      <c r="AN7579">
        <v>21.9</v>
      </c>
      <c r="AO7579">
        <v>0</v>
      </c>
      <c r="AP7579">
        <v>0</v>
      </c>
      <c r="AQ7579">
        <v>0</v>
      </c>
      <c r="AR7579">
        <v>1</v>
      </c>
      <c r="AS7579">
        <v>453</v>
      </c>
      <c r="AT7579">
        <v>0</v>
      </c>
      <c r="AU7579">
        <v>0</v>
      </c>
      <c r="AV7579">
        <v>0</v>
      </c>
      <c r="AW7579">
        <v>0</v>
      </c>
      <c r="AX7579">
        <v>1</v>
      </c>
      <c r="AY7579">
        <v>1</v>
      </c>
      <c r="AZ7579">
        <v>0</v>
      </c>
      <c r="BA7579">
        <v>0</v>
      </c>
      <c r="BB7579">
        <v>0</v>
      </c>
      <c r="BC7579" s="1" t="s">
        <v>78</v>
      </c>
      <c r="BD7579" s="1" t="s">
        <v>61</v>
      </c>
      <c r="BE7579" s="2">
        <v>44473</v>
      </c>
    </row>
    <row r="7580" spans="1:57" x14ac:dyDescent="0.3">
      <c r="A7580" s="1" t="s">
        <v>585</v>
      </c>
      <c r="B7580" s="1" t="s">
        <v>58</v>
      </c>
      <c r="C7580">
        <v>71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1</v>
      </c>
      <c r="K7580">
        <v>1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</v>
      </c>
      <c r="U7580">
        <v>1</v>
      </c>
      <c r="V7580">
        <v>0</v>
      </c>
      <c r="W7580" s="1" t="s">
        <v>70</v>
      </c>
      <c r="X7580" s="1" t="s">
        <v>59</v>
      </c>
      <c r="Y7580">
        <v>1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1</v>
      </c>
      <c r="AL7580">
        <v>1</v>
      </c>
      <c r="AM7580">
        <v>1</v>
      </c>
      <c r="AN7580">
        <v>21.9</v>
      </c>
      <c r="AO7580">
        <v>0</v>
      </c>
      <c r="AP7580">
        <v>0</v>
      </c>
      <c r="AQ7580">
        <v>0</v>
      </c>
      <c r="AR7580">
        <v>1</v>
      </c>
      <c r="AS7580">
        <v>341</v>
      </c>
      <c r="AT7580">
        <v>0</v>
      </c>
      <c r="AU7580">
        <v>0</v>
      </c>
      <c r="AV7580">
        <v>0</v>
      </c>
      <c r="AW7580">
        <v>0</v>
      </c>
      <c r="AX7580">
        <v>1</v>
      </c>
      <c r="AY7580">
        <v>1</v>
      </c>
      <c r="AZ7580">
        <v>0</v>
      </c>
      <c r="BA7580">
        <v>0</v>
      </c>
      <c r="BB7580">
        <v>0</v>
      </c>
      <c r="BC7580" s="1" t="s">
        <v>78</v>
      </c>
      <c r="BD7580" s="1" t="s">
        <v>61</v>
      </c>
      <c r="BE7580" s="2">
        <v>44585</v>
      </c>
    </row>
    <row r="7581" spans="1:57" x14ac:dyDescent="0.3">
      <c r="A7581" s="1" t="s">
        <v>586</v>
      </c>
      <c r="B7581" s="1" t="s">
        <v>65</v>
      </c>
      <c r="C7581">
        <v>85</v>
      </c>
      <c r="D7581">
        <v>0</v>
      </c>
      <c r="E7581">
        <v>1</v>
      </c>
      <c r="F7581">
        <v>0</v>
      </c>
      <c r="G7581">
        <v>1</v>
      </c>
      <c r="H7581">
        <v>0</v>
      </c>
      <c r="I7581">
        <v>0</v>
      </c>
      <c r="J7581">
        <v>1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1</v>
      </c>
      <c r="R7581">
        <v>0</v>
      </c>
      <c r="S7581">
        <v>0</v>
      </c>
      <c r="T7581">
        <v>3</v>
      </c>
      <c r="U7581">
        <v>1</v>
      </c>
      <c r="V7581">
        <v>0</v>
      </c>
      <c r="W7581" s="1" t="s">
        <v>59</v>
      </c>
      <c r="X7581" s="1" t="s">
        <v>75</v>
      </c>
      <c r="Y7581">
        <v>1</v>
      </c>
      <c r="Z7581">
        <v>0</v>
      </c>
      <c r="AA7581">
        <v>0</v>
      </c>
      <c r="AB7581">
        <v>1</v>
      </c>
      <c r="AC7581">
        <v>0</v>
      </c>
      <c r="AD7581">
        <v>1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1</v>
      </c>
      <c r="AL7581">
        <v>0</v>
      </c>
      <c r="AM7581">
        <v>1</v>
      </c>
      <c r="AN7581">
        <v>24.7</v>
      </c>
      <c r="AO7581">
        <v>0</v>
      </c>
      <c r="AP7581">
        <v>0</v>
      </c>
      <c r="AQ7581">
        <v>0</v>
      </c>
      <c r="AR7581">
        <v>0</v>
      </c>
      <c r="AS7581">
        <v>994</v>
      </c>
      <c r="AT7581">
        <v>1</v>
      </c>
      <c r="AU7581">
        <v>0</v>
      </c>
      <c r="AV7581">
        <v>0</v>
      </c>
      <c r="AW7581">
        <v>0</v>
      </c>
      <c r="AX7581">
        <v>1</v>
      </c>
      <c r="AY7581">
        <v>1</v>
      </c>
      <c r="BC7581" s="1" t="s">
        <v>63</v>
      </c>
      <c r="BD7581" s="1" t="s">
        <v>71</v>
      </c>
      <c r="BE7581" s="2">
        <v>42562</v>
      </c>
    </row>
    <row r="7582" spans="1:57" x14ac:dyDescent="0.3">
      <c r="A7582" s="1" t="s">
        <v>586</v>
      </c>
      <c r="B7582" s="1" t="s">
        <v>65</v>
      </c>
      <c r="C7582">
        <v>85</v>
      </c>
      <c r="D7582">
        <v>1</v>
      </c>
      <c r="E7582">
        <v>1</v>
      </c>
      <c r="F7582">
        <v>0</v>
      </c>
      <c r="G7582">
        <v>1</v>
      </c>
      <c r="H7582">
        <v>0</v>
      </c>
      <c r="I7582">
        <v>0</v>
      </c>
      <c r="J7582">
        <v>1</v>
      </c>
      <c r="K7582">
        <v>1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1</v>
      </c>
      <c r="R7582">
        <v>0</v>
      </c>
      <c r="S7582">
        <v>0</v>
      </c>
      <c r="T7582">
        <v>4</v>
      </c>
      <c r="U7582">
        <v>1</v>
      </c>
      <c r="V7582">
        <v>0</v>
      </c>
      <c r="W7582" s="1" t="s">
        <v>59</v>
      </c>
      <c r="X7582" s="1" t="s">
        <v>75</v>
      </c>
      <c r="Y7582">
        <v>1</v>
      </c>
      <c r="Z7582">
        <v>0</v>
      </c>
      <c r="AA7582">
        <v>0</v>
      </c>
      <c r="AB7582">
        <v>1</v>
      </c>
      <c r="AC7582">
        <v>0</v>
      </c>
      <c r="AD7582">
        <v>1</v>
      </c>
      <c r="AE7582">
        <v>0</v>
      </c>
      <c r="AF7582">
        <v>0</v>
      </c>
      <c r="AG7582">
        <v>1</v>
      </c>
      <c r="AH7582">
        <v>0</v>
      </c>
      <c r="AI7582">
        <v>1</v>
      </c>
      <c r="AJ7582">
        <v>0</v>
      </c>
      <c r="AK7582">
        <v>1</v>
      </c>
      <c r="AL7582">
        <v>1</v>
      </c>
      <c r="AM7582">
        <v>1</v>
      </c>
      <c r="AN7582">
        <v>24.7</v>
      </c>
      <c r="AO7582">
        <v>0</v>
      </c>
      <c r="AP7582">
        <v>0</v>
      </c>
      <c r="AQ7582">
        <v>0</v>
      </c>
      <c r="AR7582">
        <v>1</v>
      </c>
      <c r="AS7582">
        <v>952</v>
      </c>
      <c r="AT7582">
        <v>1</v>
      </c>
      <c r="AU7582">
        <v>0</v>
      </c>
      <c r="AV7582">
        <v>0</v>
      </c>
      <c r="AW7582">
        <v>0</v>
      </c>
      <c r="AX7582">
        <v>1</v>
      </c>
      <c r="AY7582">
        <v>1</v>
      </c>
      <c r="BC7582" s="1" t="s">
        <v>63</v>
      </c>
      <c r="BD7582" s="1" t="s">
        <v>71</v>
      </c>
      <c r="BE7582" s="2">
        <v>42604</v>
      </c>
    </row>
    <row r="7583" spans="1:57" x14ac:dyDescent="0.3">
      <c r="A7583" s="1" t="s">
        <v>586</v>
      </c>
      <c r="B7583" s="1" t="s">
        <v>65</v>
      </c>
      <c r="C7583">
        <v>85</v>
      </c>
      <c r="D7583">
        <v>1</v>
      </c>
      <c r="E7583">
        <v>1</v>
      </c>
      <c r="F7583">
        <v>0</v>
      </c>
      <c r="G7583">
        <v>1</v>
      </c>
      <c r="H7583">
        <v>0</v>
      </c>
      <c r="I7583">
        <v>0</v>
      </c>
      <c r="J7583">
        <v>1</v>
      </c>
      <c r="K7583">
        <v>1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1</v>
      </c>
      <c r="R7583">
        <v>0</v>
      </c>
      <c r="S7583">
        <v>0</v>
      </c>
      <c r="T7583">
        <v>4</v>
      </c>
      <c r="U7583">
        <v>1</v>
      </c>
      <c r="V7583">
        <v>0</v>
      </c>
      <c r="W7583" s="1" t="s">
        <v>59</v>
      </c>
      <c r="X7583" s="1" t="s">
        <v>75</v>
      </c>
      <c r="Y7583">
        <v>1</v>
      </c>
      <c r="Z7583">
        <v>0</v>
      </c>
      <c r="AA7583">
        <v>0</v>
      </c>
      <c r="AB7583">
        <v>1</v>
      </c>
      <c r="AC7583">
        <v>0</v>
      </c>
      <c r="AD7583">
        <v>1</v>
      </c>
      <c r="AE7583">
        <v>0</v>
      </c>
      <c r="AF7583">
        <v>0</v>
      </c>
      <c r="AG7583">
        <v>1</v>
      </c>
      <c r="AH7583">
        <v>0</v>
      </c>
      <c r="AI7583">
        <v>1</v>
      </c>
      <c r="AJ7583">
        <v>0</v>
      </c>
      <c r="AK7583">
        <v>1</v>
      </c>
      <c r="AL7583">
        <v>1</v>
      </c>
      <c r="AM7583">
        <v>1</v>
      </c>
      <c r="AN7583">
        <v>24.7</v>
      </c>
      <c r="AO7583">
        <v>0</v>
      </c>
      <c r="AP7583">
        <v>0</v>
      </c>
      <c r="AQ7583">
        <v>0</v>
      </c>
      <c r="AR7583">
        <v>1</v>
      </c>
      <c r="AS7583">
        <v>837</v>
      </c>
      <c r="AT7583">
        <v>1</v>
      </c>
      <c r="AU7583">
        <v>0</v>
      </c>
      <c r="AV7583">
        <v>0</v>
      </c>
      <c r="AW7583">
        <v>0</v>
      </c>
      <c r="AX7583">
        <v>1</v>
      </c>
      <c r="AY7583">
        <v>1</v>
      </c>
      <c r="BC7583" s="1" t="s">
        <v>63</v>
      </c>
      <c r="BD7583" s="1" t="s">
        <v>71</v>
      </c>
      <c r="BE7583" s="2">
        <v>42719</v>
      </c>
    </row>
    <row r="7584" spans="1:57" x14ac:dyDescent="0.3">
      <c r="A7584" s="1" t="s">
        <v>586</v>
      </c>
      <c r="B7584" s="1" t="s">
        <v>65</v>
      </c>
      <c r="C7584">
        <v>86</v>
      </c>
      <c r="D7584">
        <v>1</v>
      </c>
      <c r="E7584">
        <v>1</v>
      </c>
      <c r="F7584">
        <v>0</v>
      </c>
      <c r="G7584">
        <v>1</v>
      </c>
      <c r="H7584">
        <v>0</v>
      </c>
      <c r="I7584">
        <v>0</v>
      </c>
      <c r="J7584">
        <v>1</v>
      </c>
      <c r="K7584">
        <v>1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1</v>
      </c>
      <c r="R7584">
        <v>0</v>
      </c>
      <c r="S7584">
        <v>0</v>
      </c>
      <c r="T7584">
        <v>4</v>
      </c>
      <c r="U7584">
        <v>1</v>
      </c>
      <c r="V7584">
        <v>0</v>
      </c>
      <c r="W7584" s="1" t="s">
        <v>59</v>
      </c>
      <c r="X7584" s="1" t="s">
        <v>75</v>
      </c>
      <c r="Y7584">
        <v>1</v>
      </c>
      <c r="Z7584">
        <v>0</v>
      </c>
      <c r="AA7584">
        <v>0</v>
      </c>
      <c r="AB7584">
        <v>1</v>
      </c>
      <c r="AC7584">
        <v>0</v>
      </c>
      <c r="AD7584">
        <v>1</v>
      </c>
      <c r="AE7584">
        <v>0</v>
      </c>
      <c r="AF7584">
        <v>0</v>
      </c>
      <c r="AG7584">
        <v>1</v>
      </c>
      <c r="AH7584">
        <v>1</v>
      </c>
      <c r="AI7584">
        <v>1</v>
      </c>
      <c r="AJ7584">
        <v>0</v>
      </c>
      <c r="AK7584">
        <v>1</v>
      </c>
      <c r="AL7584">
        <v>1</v>
      </c>
      <c r="AM7584">
        <v>1</v>
      </c>
      <c r="AN7584">
        <v>24.7</v>
      </c>
      <c r="AO7584">
        <v>0</v>
      </c>
      <c r="AP7584">
        <v>0</v>
      </c>
      <c r="AQ7584">
        <v>0</v>
      </c>
      <c r="AR7584">
        <v>1</v>
      </c>
      <c r="AS7584">
        <v>753</v>
      </c>
      <c r="AT7584">
        <v>1</v>
      </c>
      <c r="AU7584">
        <v>0</v>
      </c>
      <c r="AV7584">
        <v>0</v>
      </c>
      <c r="AW7584">
        <v>0</v>
      </c>
      <c r="AX7584">
        <v>1</v>
      </c>
      <c r="AY7584">
        <v>1</v>
      </c>
      <c r="BC7584" s="1" t="s">
        <v>63</v>
      </c>
      <c r="BD7584" s="1" t="s">
        <v>71</v>
      </c>
      <c r="BE7584" s="2">
        <v>42803</v>
      </c>
    </row>
    <row r="7585" spans="1:57" x14ac:dyDescent="0.3">
      <c r="A7585" s="1" t="s">
        <v>586</v>
      </c>
      <c r="B7585" s="1" t="s">
        <v>65</v>
      </c>
      <c r="C7585">
        <v>86</v>
      </c>
      <c r="D7585">
        <v>1</v>
      </c>
      <c r="E7585">
        <v>1</v>
      </c>
      <c r="F7585">
        <v>0</v>
      </c>
      <c r="G7585">
        <v>1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1</v>
      </c>
      <c r="R7585">
        <v>0</v>
      </c>
      <c r="S7585">
        <v>0</v>
      </c>
      <c r="T7585">
        <v>4</v>
      </c>
      <c r="U7585">
        <v>1</v>
      </c>
      <c r="V7585">
        <v>0</v>
      </c>
      <c r="W7585" s="1" t="s">
        <v>59</v>
      </c>
      <c r="X7585" s="1" t="s">
        <v>75</v>
      </c>
      <c r="Y7585">
        <v>0</v>
      </c>
      <c r="Z7585">
        <v>0</v>
      </c>
      <c r="AA7585">
        <v>0</v>
      </c>
      <c r="AB7585">
        <v>1</v>
      </c>
      <c r="AC7585">
        <v>0</v>
      </c>
      <c r="AD7585">
        <v>1</v>
      </c>
      <c r="AE7585">
        <v>0</v>
      </c>
      <c r="AF7585">
        <v>0</v>
      </c>
      <c r="AG7585">
        <v>1</v>
      </c>
      <c r="AH7585">
        <v>1</v>
      </c>
      <c r="AI7585">
        <v>1</v>
      </c>
      <c r="AJ7585">
        <v>0</v>
      </c>
      <c r="AK7585">
        <v>1</v>
      </c>
      <c r="AL7585">
        <v>1</v>
      </c>
      <c r="AM7585">
        <v>1</v>
      </c>
      <c r="AN7585">
        <v>24.7</v>
      </c>
      <c r="AO7585">
        <v>0</v>
      </c>
      <c r="AP7585">
        <v>0</v>
      </c>
      <c r="AQ7585">
        <v>0</v>
      </c>
      <c r="AR7585">
        <v>1</v>
      </c>
      <c r="AS7585">
        <v>647</v>
      </c>
      <c r="AT7585">
        <v>1</v>
      </c>
      <c r="AU7585">
        <v>0</v>
      </c>
      <c r="AV7585">
        <v>0</v>
      </c>
      <c r="AW7585">
        <v>0</v>
      </c>
      <c r="AX7585">
        <v>1</v>
      </c>
      <c r="AY7585">
        <v>1</v>
      </c>
      <c r="BC7585" s="1" t="s">
        <v>63</v>
      </c>
      <c r="BD7585" s="1" t="s">
        <v>71</v>
      </c>
      <c r="BE7585" s="2">
        <v>42909</v>
      </c>
    </row>
    <row r="7586" spans="1:57" x14ac:dyDescent="0.3">
      <c r="A7586" s="1" t="s">
        <v>586</v>
      </c>
      <c r="B7586" s="1" t="s">
        <v>65</v>
      </c>
      <c r="C7586">
        <v>87</v>
      </c>
      <c r="D7586">
        <v>1</v>
      </c>
      <c r="E7586">
        <v>1</v>
      </c>
      <c r="F7586">
        <v>0</v>
      </c>
      <c r="G7586">
        <v>1</v>
      </c>
      <c r="H7586">
        <v>0</v>
      </c>
      <c r="I7586">
        <v>0</v>
      </c>
      <c r="J7586">
        <v>1</v>
      </c>
      <c r="K7586">
        <v>1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1</v>
      </c>
      <c r="R7586">
        <v>0</v>
      </c>
      <c r="S7586">
        <v>0</v>
      </c>
      <c r="T7586">
        <v>4</v>
      </c>
      <c r="U7586">
        <v>1</v>
      </c>
      <c r="V7586">
        <v>0</v>
      </c>
      <c r="W7586" s="1" t="s">
        <v>59</v>
      </c>
      <c r="X7586" s="1" t="s">
        <v>75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1</v>
      </c>
      <c r="AE7586">
        <v>0</v>
      </c>
      <c r="AF7586">
        <v>0</v>
      </c>
      <c r="AG7586">
        <v>1</v>
      </c>
      <c r="AH7586">
        <v>0</v>
      </c>
      <c r="AI7586">
        <v>0</v>
      </c>
      <c r="AJ7586">
        <v>0</v>
      </c>
      <c r="AK7586">
        <v>1</v>
      </c>
      <c r="AL7586">
        <v>0</v>
      </c>
      <c r="AM7586">
        <v>0</v>
      </c>
      <c r="AN7586">
        <v>24.7</v>
      </c>
      <c r="AO7586">
        <v>0</v>
      </c>
      <c r="AP7586">
        <v>0</v>
      </c>
      <c r="AQ7586">
        <v>0</v>
      </c>
      <c r="AR7586">
        <v>1</v>
      </c>
      <c r="AS7586">
        <v>187</v>
      </c>
      <c r="AT7586">
        <v>1</v>
      </c>
      <c r="AU7586">
        <v>0</v>
      </c>
      <c r="AV7586">
        <v>0</v>
      </c>
      <c r="AW7586">
        <v>0</v>
      </c>
      <c r="AX7586">
        <v>1</v>
      </c>
      <c r="AY7586">
        <v>1</v>
      </c>
      <c r="BC7586" s="1" t="s">
        <v>63</v>
      </c>
      <c r="BD7586" s="1" t="s">
        <v>71</v>
      </c>
      <c r="BE7586" s="2">
        <v>43369</v>
      </c>
    </row>
    <row r="7587" spans="1:57" x14ac:dyDescent="0.3">
      <c r="A7587" s="1" t="s">
        <v>586</v>
      </c>
      <c r="B7587" s="1" t="s">
        <v>65</v>
      </c>
      <c r="C7587">
        <v>86</v>
      </c>
      <c r="D7587">
        <v>1</v>
      </c>
      <c r="E7587">
        <v>1</v>
      </c>
      <c r="F7587">
        <v>0</v>
      </c>
      <c r="G7587">
        <v>1</v>
      </c>
      <c r="H7587">
        <v>0</v>
      </c>
      <c r="I7587">
        <v>0</v>
      </c>
      <c r="J7587">
        <v>1</v>
      </c>
      <c r="K7587">
        <v>1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1</v>
      </c>
      <c r="R7587">
        <v>0</v>
      </c>
      <c r="S7587">
        <v>0</v>
      </c>
      <c r="T7587">
        <v>4</v>
      </c>
      <c r="U7587">
        <v>1</v>
      </c>
      <c r="V7587">
        <v>0</v>
      </c>
      <c r="W7587" s="1" t="s">
        <v>59</v>
      </c>
      <c r="X7587" s="1" t="s">
        <v>75</v>
      </c>
      <c r="Y7587">
        <v>0</v>
      </c>
      <c r="Z7587">
        <v>0</v>
      </c>
      <c r="AA7587">
        <v>0</v>
      </c>
      <c r="AB7587">
        <v>1</v>
      </c>
      <c r="AC7587">
        <v>0</v>
      </c>
      <c r="AD7587">
        <v>1</v>
      </c>
      <c r="AE7587">
        <v>0</v>
      </c>
      <c r="AF7587">
        <v>0</v>
      </c>
      <c r="AG7587">
        <v>0</v>
      </c>
      <c r="AH7587">
        <v>1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24.7</v>
      </c>
      <c r="AO7587">
        <v>0</v>
      </c>
      <c r="AP7587">
        <v>0</v>
      </c>
      <c r="AQ7587">
        <v>0</v>
      </c>
      <c r="AR7587">
        <v>1</v>
      </c>
      <c r="AS7587">
        <v>535</v>
      </c>
      <c r="AT7587">
        <v>1</v>
      </c>
      <c r="AU7587">
        <v>0</v>
      </c>
      <c r="AV7587">
        <v>0</v>
      </c>
      <c r="AW7587">
        <v>0</v>
      </c>
      <c r="AX7587">
        <v>1</v>
      </c>
      <c r="AY7587">
        <v>1</v>
      </c>
      <c r="BC7587" s="1" t="s">
        <v>63</v>
      </c>
      <c r="BD7587" s="1" t="s">
        <v>71</v>
      </c>
      <c r="BE7587" s="2">
        <v>43021</v>
      </c>
    </row>
    <row r="7588" spans="1:57" x14ac:dyDescent="0.3">
      <c r="A7588" s="1" t="s">
        <v>586</v>
      </c>
      <c r="B7588" s="1" t="s">
        <v>65</v>
      </c>
      <c r="C7588">
        <v>87</v>
      </c>
      <c r="D7588">
        <v>1</v>
      </c>
      <c r="E7588">
        <v>1</v>
      </c>
      <c r="F7588">
        <v>0</v>
      </c>
      <c r="G7588">
        <v>1</v>
      </c>
      <c r="H7588">
        <v>0</v>
      </c>
      <c r="I7588">
        <v>0</v>
      </c>
      <c r="J7588">
        <v>1</v>
      </c>
      <c r="K7588">
        <v>1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1</v>
      </c>
      <c r="R7588">
        <v>0</v>
      </c>
      <c r="S7588">
        <v>0</v>
      </c>
      <c r="T7588">
        <v>4</v>
      </c>
      <c r="U7588">
        <v>1</v>
      </c>
      <c r="V7588">
        <v>0</v>
      </c>
      <c r="W7588" s="1" t="s">
        <v>59</v>
      </c>
      <c r="X7588" s="1" t="s">
        <v>75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1</v>
      </c>
      <c r="AE7588">
        <v>0</v>
      </c>
      <c r="AF7588">
        <v>0</v>
      </c>
      <c r="AG7588">
        <v>1</v>
      </c>
      <c r="AH7588">
        <v>0</v>
      </c>
      <c r="AI7588">
        <v>0</v>
      </c>
      <c r="AJ7588">
        <v>0</v>
      </c>
      <c r="AK7588">
        <v>1</v>
      </c>
      <c r="AL7588">
        <v>0</v>
      </c>
      <c r="AM7588">
        <v>0</v>
      </c>
      <c r="AN7588">
        <v>24.7</v>
      </c>
      <c r="AO7588">
        <v>0</v>
      </c>
      <c r="AP7588">
        <v>0</v>
      </c>
      <c r="AQ7588">
        <v>0</v>
      </c>
      <c r="AR7588">
        <v>1</v>
      </c>
      <c r="AS7588">
        <v>364</v>
      </c>
      <c r="AT7588">
        <v>1</v>
      </c>
      <c r="AU7588">
        <v>0</v>
      </c>
      <c r="AV7588">
        <v>0</v>
      </c>
      <c r="AW7588">
        <v>0</v>
      </c>
      <c r="AX7588">
        <v>1</v>
      </c>
      <c r="AY7588">
        <v>1</v>
      </c>
      <c r="BC7588" s="1" t="s">
        <v>63</v>
      </c>
      <c r="BD7588" s="1" t="s">
        <v>71</v>
      </c>
      <c r="BE7588" s="2">
        <v>43192</v>
      </c>
    </row>
    <row r="7589" spans="1:57" x14ac:dyDescent="0.3">
      <c r="A7589" s="1" t="s">
        <v>586</v>
      </c>
      <c r="B7589" s="1" t="s">
        <v>65</v>
      </c>
      <c r="C7589">
        <v>88</v>
      </c>
      <c r="D7589">
        <v>1</v>
      </c>
      <c r="E7589">
        <v>1</v>
      </c>
      <c r="F7589">
        <v>0</v>
      </c>
      <c r="G7589">
        <v>1</v>
      </c>
      <c r="H7589">
        <v>0</v>
      </c>
      <c r="I7589">
        <v>0</v>
      </c>
      <c r="J7589">
        <v>1</v>
      </c>
      <c r="K7589">
        <v>1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1</v>
      </c>
      <c r="R7589">
        <v>0</v>
      </c>
      <c r="S7589">
        <v>0</v>
      </c>
      <c r="T7589">
        <v>4</v>
      </c>
      <c r="U7589">
        <v>1</v>
      </c>
      <c r="V7589">
        <v>0</v>
      </c>
      <c r="W7589" s="1" t="s">
        <v>59</v>
      </c>
      <c r="X7589" s="1" t="s">
        <v>75</v>
      </c>
      <c r="Y7589">
        <v>0</v>
      </c>
      <c r="Z7589">
        <v>1</v>
      </c>
      <c r="AA7589">
        <v>0</v>
      </c>
      <c r="AB7589">
        <v>0</v>
      </c>
      <c r="AC7589">
        <v>0</v>
      </c>
      <c r="AD7589">
        <v>1</v>
      </c>
      <c r="AE7589">
        <v>0</v>
      </c>
      <c r="AF7589">
        <v>0</v>
      </c>
      <c r="AG7589">
        <v>1</v>
      </c>
      <c r="AH7589">
        <v>0</v>
      </c>
      <c r="AI7589">
        <v>1</v>
      </c>
      <c r="AJ7589">
        <v>0</v>
      </c>
      <c r="AK7589">
        <v>1</v>
      </c>
      <c r="AL7589">
        <v>0</v>
      </c>
      <c r="AM7589">
        <v>0</v>
      </c>
      <c r="AN7589">
        <v>24.7</v>
      </c>
      <c r="AO7589">
        <v>0</v>
      </c>
      <c r="AP7589">
        <v>0</v>
      </c>
      <c r="AQ7589">
        <v>0</v>
      </c>
      <c r="AR7589">
        <v>1</v>
      </c>
      <c r="AS7589">
        <v>75</v>
      </c>
      <c r="AT7589">
        <v>1</v>
      </c>
      <c r="AU7589">
        <v>0</v>
      </c>
      <c r="AV7589">
        <v>0</v>
      </c>
      <c r="AW7589">
        <v>0</v>
      </c>
      <c r="AX7589">
        <v>1</v>
      </c>
      <c r="AY7589">
        <v>1</v>
      </c>
      <c r="BC7589" s="1" t="s">
        <v>63</v>
      </c>
      <c r="BD7589" s="1" t="s">
        <v>71</v>
      </c>
      <c r="BE7589" s="2">
        <v>43481</v>
      </c>
    </row>
    <row r="7590" spans="1:57" x14ac:dyDescent="0.3">
      <c r="A7590" s="1" t="s">
        <v>587</v>
      </c>
      <c r="B7590" s="1" t="s">
        <v>65</v>
      </c>
      <c r="C7590">
        <v>58</v>
      </c>
      <c r="D7590">
        <v>1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1</v>
      </c>
      <c r="V7590">
        <v>0</v>
      </c>
      <c r="W7590" s="1" t="s">
        <v>81</v>
      </c>
      <c r="X7590" s="1" t="s">
        <v>59</v>
      </c>
      <c r="Y7590">
        <v>1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1</v>
      </c>
      <c r="AL7590">
        <v>0</v>
      </c>
      <c r="AM7590">
        <v>0</v>
      </c>
      <c r="AN7590">
        <v>30.8</v>
      </c>
      <c r="AO7590">
        <v>1</v>
      </c>
      <c r="AP7590">
        <v>0</v>
      </c>
      <c r="AQ7590">
        <v>0</v>
      </c>
      <c r="AR7590">
        <v>0</v>
      </c>
      <c r="AS7590">
        <v>44</v>
      </c>
      <c r="AT7590">
        <v>1</v>
      </c>
      <c r="AU7590">
        <v>0</v>
      </c>
      <c r="AV7590">
        <v>1</v>
      </c>
      <c r="AW7590">
        <v>0</v>
      </c>
      <c r="AX7590">
        <v>0</v>
      </c>
      <c r="AY7590">
        <v>1</v>
      </c>
      <c r="BB7590">
        <v>0</v>
      </c>
      <c r="BC7590" s="1" t="s">
        <v>78</v>
      </c>
      <c r="BD7590" s="1" t="s">
        <v>71</v>
      </c>
      <c r="BE7590" s="2">
        <v>43489</v>
      </c>
    </row>
    <row r="7591" spans="1:57" x14ac:dyDescent="0.3">
      <c r="A7591" s="1" t="s">
        <v>588</v>
      </c>
      <c r="B7591" s="1" t="s">
        <v>58</v>
      </c>
      <c r="C7591">
        <v>71</v>
      </c>
      <c r="D7591">
        <v>1</v>
      </c>
      <c r="E7591">
        <v>0</v>
      </c>
      <c r="F7591">
        <v>0</v>
      </c>
      <c r="G7591">
        <v>1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1</v>
      </c>
      <c r="N7591">
        <v>1</v>
      </c>
      <c r="O7591">
        <v>0</v>
      </c>
      <c r="P7591">
        <v>0</v>
      </c>
      <c r="Q7591">
        <v>1</v>
      </c>
      <c r="R7591">
        <v>0</v>
      </c>
      <c r="S7591">
        <v>0</v>
      </c>
      <c r="T7591">
        <v>3</v>
      </c>
      <c r="U7591">
        <v>1</v>
      </c>
      <c r="V7591">
        <v>0</v>
      </c>
      <c r="W7591" s="1" t="s">
        <v>73</v>
      </c>
      <c r="X7591" s="1" t="s">
        <v>108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1</v>
      </c>
      <c r="AG7591">
        <v>1</v>
      </c>
      <c r="AH7591">
        <v>1</v>
      </c>
      <c r="AI7591">
        <v>0</v>
      </c>
      <c r="AJ7591">
        <v>0</v>
      </c>
      <c r="AK7591">
        <v>1</v>
      </c>
      <c r="AL7591">
        <v>0</v>
      </c>
      <c r="AM7591">
        <v>1</v>
      </c>
      <c r="AO7591">
        <v>2</v>
      </c>
      <c r="AP7591">
        <v>2</v>
      </c>
      <c r="AQ7591">
        <v>0</v>
      </c>
      <c r="AR7591">
        <v>0</v>
      </c>
      <c r="AS7591">
        <v>1422</v>
      </c>
      <c r="AT7591">
        <v>1</v>
      </c>
      <c r="BC7591" s="1" t="s">
        <v>60</v>
      </c>
      <c r="BD7591" s="1" t="s">
        <v>61</v>
      </c>
      <c r="BE7591" s="2">
        <v>42151</v>
      </c>
    </row>
    <row r="7592" spans="1:57" x14ac:dyDescent="0.3">
      <c r="A7592" s="1" t="s">
        <v>588</v>
      </c>
      <c r="B7592" s="1" t="s">
        <v>58</v>
      </c>
      <c r="C7592">
        <v>71</v>
      </c>
      <c r="D7592">
        <v>1</v>
      </c>
      <c r="E7592">
        <v>0</v>
      </c>
      <c r="F7592">
        <v>0</v>
      </c>
      <c r="G7592">
        <v>1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1</v>
      </c>
      <c r="N7592">
        <v>1</v>
      </c>
      <c r="O7592">
        <v>0</v>
      </c>
      <c r="P7592">
        <v>0</v>
      </c>
      <c r="Q7592">
        <v>1</v>
      </c>
      <c r="R7592">
        <v>0</v>
      </c>
      <c r="S7592">
        <v>0</v>
      </c>
      <c r="T7592">
        <v>3</v>
      </c>
      <c r="U7592">
        <v>1</v>
      </c>
      <c r="V7592">
        <v>0</v>
      </c>
      <c r="W7592" s="1" t="s">
        <v>73</v>
      </c>
      <c r="X7592" s="1" t="s">
        <v>108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1</v>
      </c>
      <c r="AG7592">
        <v>1</v>
      </c>
      <c r="AH7592">
        <v>1</v>
      </c>
      <c r="AI7592">
        <v>0</v>
      </c>
      <c r="AJ7592">
        <v>0</v>
      </c>
      <c r="AK7592">
        <v>1</v>
      </c>
      <c r="AL7592">
        <v>0</v>
      </c>
      <c r="AM7592">
        <v>1</v>
      </c>
      <c r="AO7592">
        <v>2</v>
      </c>
      <c r="AP7592">
        <v>2</v>
      </c>
      <c r="AQ7592">
        <v>0</v>
      </c>
      <c r="AR7592">
        <v>0</v>
      </c>
      <c r="AS7592">
        <v>1364</v>
      </c>
      <c r="AT7592">
        <v>1</v>
      </c>
      <c r="BC7592" s="1" t="s">
        <v>60</v>
      </c>
      <c r="BD7592" s="1" t="s">
        <v>61</v>
      </c>
      <c r="BE7592" s="2">
        <v>42209</v>
      </c>
    </row>
    <row r="7593" spans="1:57" x14ac:dyDescent="0.3">
      <c r="A7593" s="1" t="s">
        <v>589</v>
      </c>
      <c r="B7593" s="1" t="s">
        <v>65</v>
      </c>
      <c r="C7593">
        <v>64</v>
      </c>
      <c r="D7593">
        <v>1</v>
      </c>
      <c r="E7593">
        <v>1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1</v>
      </c>
      <c r="Q7593">
        <v>0</v>
      </c>
      <c r="R7593">
        <v>0</v>
      </c>
      <c r="S7593">
        <v>0</v>
      </c>
      <c r="T7593">
        <v>1</v>
      </c>
      <c r="U7593">
        <v>1</v>
      </c>
      <c r="V7593">
        <v>0</v>
      </c>
      <c r="W7593" s="1" t="s">
        <v>90</v>
      </c>
      <c r="X7593" s="1" t="s">
        <v>59</v>
      </c>
      <c r="Y7593">
        <v>0</v>
      </c>
      <c r="Z7593">
        <v>1</v>
      </c>
      <c r="AA7593">
        <v>1</v>
      </c>
      <c r="AB7593">
        <v>1</v>
      </c>
      <c r="AC7593">
        <v>1</v>
      </c>
      <c r="AD7593">
        <v>1</v>
      </c>
      <c r="AE7593">
        <v>0</v>
      </c>
      <c r="AF7593">
        <v>0</v>
      </c>
      <c r="AG7593">
        <v>1</v>
      </c>
      <c r="AH7593">
        <v>1</v>
      </c>
      <c r="AI7593">
        <v>1</v>
      </c>
      <c r="AJ7593">
        <v>0</v>
      </c>
      <c r="AK7593">
        <v>0</v>
      </c>
      <c r="AL7593">
        <v>0</v>
      </c>
      <c r="AM7593">
        <v>0</v>
      </c>
      <c r="AN7593">
        <v>29.1</v>
      </c>
      <c r="AO7593">
        <v>0</v>
      </c>
      <c r="AP7593">
        <v>0</v>
      </c>
      <c r="AQ7593">
        <v>0</v>
      </c>
      <c r="AR7593">
        <v>0</v>
      </c>
      <c r="AS7593">
        <v>549</v>
      </c>
      <c r="AT7593">
        <v>1</v>
      </c>
      <c r="AU7593">
        <v>0</v>
      </c>
      <c r="AV7593">
        <v>0</v>
      </c>
      <c r="AW7593">
        <v>1</v>
      </c>
      <c r="AX7593">
        <v>0</v>
      </c>
      <c r="AY7593">
        <v>1</v>
      </c>
      <c r="BB7593">
        <v>0</v>
      </c>
      <c r="BC7593" s="1" t="s">
        <v>60</v>
      </c>
      <c r="BD7593" s="1" t="s">
        <v>61</v>
      </c>
      <c r="BE7593" s="2">
        <v>41269</v>
      </c>
    </row>
    <row r="7594" spans="1:57" x14ac:dyDescent="0.3">
      <c r="A7594" s="1" t="s">
        <v>420</v>
      </c>
      <c r="B7594" s="1" t="s">
        <v>58</v>
      </c>
      <c r="C7594">
        <v>52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1</v>
      </c>
      <c r="V7594">
        <v>0</v>
      </c>
      <c r="W7594" s="1" t="s">
        <v>59</v>
      </c>
      <c r="X7594" s="1" t="s">
        <v>115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23.1</v>
      </c>
      <c r="AO7594">
        <v>0</v>
      </c>
      <c r="AP7594">
        <v>0</v>
      </c>
      <c r="AQ7594">
        <v>0</v>
      </c>
      <c r="AR7594">
        <v>0</v>
      </c>
      <c r="AS7594">
        <v>1126</v>
      </c>
      <c r="AT7594">
        <v>1</v>
      </c>
      <c r="AU7594">
        <v>0</v>
      </c>
      <c r="AV7594">
        <v>1</v>
      </c>
      <c r="AW7594">
        <v>0</v>
      </c>
      <c r="AX7594">
        <v>0</v>
      </c>
      <c r="AY7594">
        <v>1</v>
      </c>
      <c r="BC7594" s="1" t="s">
        <v>60</v>
      </c>
      <c r="BD7594" s="1" t="s">
        <v>71</v>
      </c>
      <c r="BE7594" s="2">
        <v>41214</v>
      </c>
    </row>
    <row r="7595" spans="1:57" x14ac:dyDescent="0.3">
      <c r="A7595" s="1" t="s">
        <v>420</v>
      </c>
      <c r="B7595" s="1" t="s">
        <v>58</v>
      </c>
      <c r="C7595">
        <v>52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1</v>
      </c>
      <c r="V7595">
        <v>0</v>
      </c>
      <c r="W7595" s="1" t="s">
        <v>59</v>
      </c>
      <c r="X7595" s="1" t="s">
        <v>115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23.1</v>
      </c>
      <c r="AO7595">
        <v>0</v>
      </c>
      <c r="AP7595">
        <v>0</v>
      </c>
      <c r="AQ7595">
        <v>0</v>
      </c>
      <c r="AR7595">
        <v>0</v>
      </c>
      <c r="AS7595">
        <v>1091</v>
      </c>
      <c r="AT7595">
        <v>1</v>
      </c>
      <c r="AU7595">
        <v>0</v>
      </c>
      <c r="AV7595">
        <v>1</v>
      </c>
      <c r="AW7595">
        <v>0</v>
      </c>
      <c r="AX7595">
        <v>0</v>
      </c>
      <c r="AY7595">
        <v>1</v>
      </c>
      <c r="BC7595" s="1" t="s">
        <v>60</v>
      </c>
      <c r="BD7595" s="1" t="s">
        <v>71</v>
      </c>
      <c r="BE7595" s="2">
        <v>41249</v>
      </c>
    </row>
    <row r="7596" spans="1:57" x14ac:dyDescent="0.3">
      <c r="A7596" s="1" t="s">
        <v>420</v>
      </c>
      <c r="B7596" s="1" t="s">
        <v>58</v>
      </c>
      <c r="C7596">
        <v>52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1</v>
      </c>
      <c r="V7596">
        <v>0</v>
      </c>
      <c r="W7596" s="1" t="s">
        <v>59</v>
      </c>
      <c r="X7596" s="1" t="s">
        <v>115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23.1</v>
      </c>
      <c r="AO7596">
        <v>0</v>
      </c>
      <c r="AP7596">
        <v>0</v>
      </c>
      <c r="AQ7596">
        <v>0</v>
      </c>
      <c r="AR7596">
        <v>0</v>
      </c>
      <c r="AS7596">
        <v>1084</v>
      </c>
      <c r="AT7596">
        <v>1</v>
      </c>
      <c r="AU7596">
        <v>0</v>
      </c>
      <c r="AV7596">
        <v>1</v>
      </c>
      <c r="AW7596">
        <v>0</v>
      </c>
      <c r="AX7596">
        <v>0</v>
      </c>
      <c r="AY7596">
        <v>1</v>
      </c>
      <c r="BC7596" s="1" t="s">
        <v>60</v>
      </c>
      <c r="BD7596" s="1" t="s">
        <v>71</v>
      </c>
      <c r="BE7596" s="2">
        <v>41256</v>
      </c>
    </row>
    <row r="7597" spans="1:57" x14ac:dyDescent="0.3">
      <c r="A7597" s="1" t="s">
        <v>420</v>
      </c>
      <c r="B7597" s="1" t="s">
        <v>58</v>
      </c>
      <c r="C7597">
        <v>53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1</v>
      </c>
      <c r="V7597">
        <v>0</v>
      </c>
      <c r="W7597" s="1" t="s">
        <v>59</v>
      </c>
      <c r="X7597" s="1" t="s">
        <v>115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23.1</v>
      </c>
      <c r="AO7597">
        <v>0</v>
      </c>
      <c r="AP7597">
        <v>0</v>
      </c>
      <c r="AQ7597">
        <v>0</v>
      </c>
      <c r="AR7597">
        <v>0</v>
      </c>
      <c r="AS7597">
        <v>1014</v>
      </c>
      <c r="AT7597">
        <v>1</v>
      </c>
      <c r="AU7597">
        <v>0</v>
      </c>
      <c r="AV7597">
        <v>1</v>
      </c>
      <c r="AW7597">
        <v>0</v>
      </c>
      <c r="AX7597">
        <v>0</v>
      </c>
      <c r="AY7597">
        <v>1</v>
      </c>
      <c r="BC7597" s="1" t="s">
        <v>60</v>
      </c>
      <c r="BD7597" s="1" t="s">
        <v>71</v>
      </c>
      <c r="BE7597" s="2">
        <v>41326</v>
      </c>
    </row>
    <row r="7598" spans="1:57" x14ac:dyDescent="0.3">
      <c r="A7598" s="1" t="s">
        <v>420</v>
      </c>
      <c r="B7598" s="1" t="s">
        <v>58</v>
      </c>
      <c r="C7598">
        <v>53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1</v>
      </c>
      <c r="V7598">
        <v>0</v>
      </c>
      <c r="W7598" s="1" t="s">
        <v>59</v>
      </c>
      <c r="X7598" s="1" t="s">
        <v>115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23.1</v>
      </c>
      <c r="AO7598">
        <v>0</v>
      </c>
      <c r="AP7598">
        <v>0</v>
      </c>
      <c r="AQ7598">
        <v>0</v>
      </c>
      <c r="AR7598">
        <v>0</v>
      </c>
      <c r="AS7598">
        <v>975</v>
      </c>
      <c r="AT7598">
        <v>1</v>
      </c>
      <c r="AU7598">
        <v>0</v>
      </c>
      <c r="AV7598">
        <v>1</v>
      </c>
      <c r="AW7598">
        <v>0</v>
      </c>
      <c r="AX7598">
        <v>0</v>
      </c>
      <c r="AY7598">
        <v>1</v>
      </c>
      <c r="BC7598" s="1" t="s">
        <v>60</v>
      </c>
      <c r="BD7598" s="1" t="s">
        <v>71</v>
      </c>
      <c r="BE7598" s="2">
        <v>41365</v>
      </c>
    </row>
    <row r="7599" spans="1:57" x14ac:dyDescent="0.3">
      <c r="A7599" s="1" t="s">
        <v>421</v>
      </c>
      <c r="B7599" s="1" t="s">
        <v>58</v>
      </c>
      <c r="C7599">
        <v>95</v>
      </c>
      <c r="D7599">
        <v>1</v>
      </c>
      <c r="E7599">
        <v>1</v>
      </c>
      <c r="F7599">
        <v>1</v>
      </c>
      <c r="G7599">
        <v>1</v>
      </c>
      <c r="H7599">
        <v>0</v>
      </c>
      <c r="I7599">
        <v>0</v>
      </c>
      <c r="J7599">
        <v>0</v>
      </c>
      <c r="K7599">
        <v>0</v>
      </c>
      <c r="L7599">
        <v>1</v>
      </c>
      <c r="M7599">
        <v>0</v>
      </c>
      <c r="N7599">
        <v>0</v>
      </c>
      <c r="O7599">
        <v>0</v>
      </c>
      <c r="P7599">
        <v>1</v>
      </c>
      <c r="Q7599">
        <v>0</v>
      </c>
      <c r="R7599">
        <v>0</v>
      </c>
      <c r="S7599">
        <v>0</v>
      </c>
      <c r="T7599">
        <v>5</v>
      </c>
      <c r="U7599">
        <v>1</v>
      </c>
      <c r="V7599">
        <v>0</v>
      </c>
      <c r="W7599" s="1" t="s">
        <v>70</v>
      </c>
      <c r="X7599" s="1" t="s">
        <v>59</v>
      </c>
      <c r="Y7599">
        <v>0</v>
      </c>
      <c r="Z7599">
        <v>0</v>
      </c>
      <c r="AA7599">
        <v>1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1</v>
      </c>
      <c r="AH7599">
        <v>1</v>
      </c>
      <c r="AI7599">
        <v>1</v>
      </c>
      <c r="AJ7599">
        <v>1</v>
      </c>
      <c r="AK7599">
        <v>1</v>
      </c>
      <c r="AL7599">
        <v>0</v>
      </c>
      <c r="AM7599">
        <v>0</v>
      </c>
      <c r="AN7599">
        <v>29.2</v>
      </c>
      <c r="AO7599">
        <v>0</v>
      </c>
      <c r="AP7599">
        <v>0</v>
      </c>
      <c r="AQ7599">
        <v>0</v>
      </c>
      <c r="AR7599">
        <v>1</v>
      </c>
      <c r="AS7599">
        <v>426</v>
      </c>
      <c r="AT7599">
        <v>1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1</v>
      </c>
      <c r="BB7599">
        <v>0</v>
      </c>
      <c r="BC7599" s="1" t="s">
        <v>63</v>
      </c>
      <c r="BD7599" s="1" t="s">
        <v>61</v>
      </c>
      <c r="BE7599" s="2">
        <v>43682</v>
      </c>
    </row>
    <row r="7600" spans="1:57" x14ac:dyDescent="0.3">
      <c r="A7600" s="1" t="s">
        <v>421</v>
      </c>
      <c r="B7600" s="1" t="s">
        <v>58</v>
      </c>
      <c r="C7600">
        <v>95</v>
      </c>
      <c r="D7600">
        <v>1</v>
      </c>
      <c r="E7600">
        <v>1</v>
      </c>
      <c r="F7600">
        <v>1</v>
      </c>
      <c r="G7600">
        <v>1</v>
      </c>
      <c r="H7600">
        <v>0</v>
      </c>
      <c r="I7600">
        <v>0</v>
      </c>
      <c r="J7600">
        <v>0</v>
      </c>
      <c r="K7600">
        <v>0</v>
      </c>
      <c r="L7600">
        <v>1</v>
      </c>
      <c r="M7600">
        <v>0</v>
      </c>
      <c r="N7600">
        <v>0</v>
      </c>
      <c r="O7600">
        <v>0</v>
      </c>
      <c r="P7600">
        <v>1</v>
      </c>
      <c r="Q7600">
        <v>0</v>
      </c>
      <c r="R7600">
        <v>0</v>
      </c>
      <c r="S7600">
        <v>0</v>
      </c>
      <c r="T7600">
        <v>5</v>
      </c>
      <c r="U7600">
        <v>1</v>
      </c>
      <c r="V7600">
        <v>0</v>
      </c>
      <c r="W7600" s="1" t="s">
        <v>70</v>
      </c>
      <c r="X7600" s="1" t="s">
        <v>59</v>
      </c>
      <c r="Y7600">
        <v>0</v>
      </c>
      <c r="Z7600">
        <v>0</v>
      </c>
      <c r="AA7600">
        <v>1</v>
      </c>
      <c r="AB7600">
        <v>0</v>
      </c>
      <c r="AC7600">
        <v>0</v>
      </c>
      <c r="AD7600">
        <v>0</v>
      </c>
      <c r="AE7600">
        <v>0</v>
      </c>
      <c r="AF7600">
        <v>1</v>
      </c>
      <c r="AG7600">
        <v>1</v>
      </c>
      <c r="AH7600">
        <v>1</v>
      </c>
      <c r="AI7600">
        <v>1</v>
      </c>
      <c r="AJ7600">
        <v>1</v>
      </c>
      <c r="AK7600">
        <v>1</v>
      </c>
      <c r="AL7600">
        <v>0</v>
      </c>
      <c r="AM7600">
        <v>0</v>
      </c>
      <c r="AN7600">
        <v>29.2</v>
      </c>
      <c r="AO7600">
        <v>0</v>
      </c>
      <c r="AP7600">
        <v>0</v>
      </c>
      <c r="AQ7600">
        <v>0</v>
      </c>
      <c r="AR7600">
        <v>1</v>
      </c>
      <c r="AS7600">
        <v>307</v>
      </c>
      <c r="AT7600">
        <v>1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1</v>
      </c>
      <c r="BB7600">
        <v>0</v>
      </c>
      <c r="BC7600" s="1" t="s">
        <v>63</v>
      </c>
      <c r="BD7600" s="1" t="s">
        <v>61</v>
      </c>
      <c r="BE7600" s="2">
        <v>43801</v>
      </c>
    </row>
    <row r="7601" spans="1:57" x14ac:dyDescent="0.3">
      <c r="A7601" s="1" t="s">
        <v>421</v>
      </c>
      <c r="B7601" s="1" t="s">
        <v>58</v>
      </c>
      <c r="C7601">
        <v>96</v>
      </c>
      <c r="D7601">
        <v>1</v>
      </c>
      <c r="E7601">
        <v>1</v>
      </c>
      <c r="F7601">
        <v>1</v>
      </c>
      <c r="G7601">
        <v>1</v>
      </c>
      <c r="H7601">
        <v>0</v>
      </c>
      <c r="I7601">
        <v>0</v>
      </c>
      <c r="J7601">
        <v>0</v>
      </c>
      <c r="K7601">
        <v>0</v>
      </c>
      <c r="L7601">
        <v>1</v>
      </c>
      <c r="M7601">
        <v>0</v>
      </c>
      <c r="N7601">
        <v>0</v>
      </c>
      <c r="O7601">
        <v>0</v>
      </c>
      <c r="P7601">
        <v>1</v>
      </c>
      <c r="Q7601">
        <v>0</v>
      </c>
      <c r="R7601">
        <v>0</v>
      </c>
      <c r="S7601">
        <v>0</v>
      </c>
      <c r="T7601">
        <v>5</v>
      </c>
      <c r="U7601">
        <v>1</v>
      </c>
      <c r="V7601">
        <v>0</v>
      </c>
      <c r="W7601" s="1" t="s">
        <v>70</v>
      </c>
      <c r="X7601" s="1" t="s">
        <v>59</v>
      </c>
      <c r="Y7601">
        <v>0</v>
      </c>
      <c r="Z7601">
        <v>0</v>
      </c>
      <c r="AA7601">
        <v>1</v>
      </c>
      <c r="AB7601">
        <v>0</v>
      </c>
      <c r="AC7601">
        <v>0</v>
      </c>
      <c r="AD7601">
        <v>0</v>
      </c>
      <c r="AE7601">
        <v>0</v>
      </c>
      <c r="AF7601">
        <v>1</v>
      </c>
      <c r="AG7601">
        <v>1</v>
      </c>
      <c r="AH7601">
        <v>1</v>
      </c>
      <c r="AI7601">
        <v>1</v>
      </c>
      <c r="AJ7601">
        <v>1</v>
      </c>
      <c r="AK7601">
        <v>1</v>
      </c>
      <c r="AL7601">
        <v>0</v>
      </c>
      <c r="AM7601">
        <v>0</v>
      </c>
      <c r="AN7601">
        <v>29.2</v>
      </c>
      <c r="AO7601">
        <v>0</v>
      </c>
      <c r="AP7601">
        <v>0</v>
      </c>
      <c r="AQ7601">
        <v>0</v>
      </c>
      <c r="AR7601">
        <v>1</v>
      </c>
      <c r="AS7601">
        <v>265</v>
      </c>
      <c r="AT7601">
        <v>1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1</v>
      </c>
      <c r="BB7601">
        <v>0</v>
      </c>
      <c r="BC7601" s="1" t="s">
        <v>63</v>
      </c>
      <c r="BD7601" s="1" t="s">
        <v>61</v>
      </c>
      <c r="BE7601" s="2">
        <v>43843</v>
      </c>
    </row>
    <row r="7602" spans="1:57" x14ac:dyDescent="0.3">
      <c r="A7602" s="1" t="s">
        <v>593</v>
      </c>
      <c r="B7602" s="1" t="s">
        <v>65</v>
      </c>
      <c r="C7602">
        <v>60</v>
      </c>
      <c r="D7602">
        <v>0</v>
      </c>
      <c r="E7602">
        <v>0</v>
      </c>
      <c r="F7602">
        <v>0</v>
      </c>
      <c r="G7602">
        <v>0</v>
      </c>
      <c r="H7602">
        <v>1</v>
      </c>
      <c r="I7602">
        <v>0</v>
      </c>
      <c r="J7602">
        <v>0</v>
      </c>
      <c r="K7602">
        <v>0</v>
      </c>
      <c r="L7602">
        <v>1</v>
      </c>
      <c r="M7602">
        <v>0</v>
      </c>
      <c r="N7602">
        <v>1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2</v>
      </c>
      <c r="U7602">
        <v>1</v>
      </c>
      <c r="V7602">
        <v>0</v>
      </c>
      <c r="W7602" s="1" t="s">
        <v>73</v>
      </c>
      <c r="X7602" s="1" t="s">
        <v>73</v>
      </c>
      <c r="Y7602">
        <v>1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1</v>
      </c>
      <c r="AH7602">
        <v>1</v>
      </c>
      <c r="AI7602">
        <v>0</v>
      </c>
      <c r="AJ7602">
        <v>1</v>
      </c>
      <c r="AK7602">
        <v>1</v>
      </c>
      <c r="AL7602">
        <v>1</v>
      </c>
      <c r="AM7602">
        <v>0</v>
      </c>
      <c r="AO7602">
        <v>2</v>
      </c>
      <c r="AP7602">
        <v>2</v>
      </c>
      <c r="AQ7602">
        <v>1</v>
      </c>
      <c r="AR7602">
        <v>0</v>
      </c>
      <c r="AS7602">
        <v>55</v>
      </c>
      <c r="AT7602">
        <v>1</v>
      </c>
      <c r="AU7602">
        <v>1</v>
      </c>
      <c r="AV7602">
        <v>0</v>
      </c>
      <c r="AW7602">
        <v>1</v>
      </c>
      <c r="AX7602">
        <v>0</v>
      </c>
      <c r="AY7602">
        <v>1</v>
      </c>
      <c r="BC7602" s="1" t="s">
        <v>63</v>
      </c>
      <c r="BD7602" s="1" t="s">
        <v>61</v>
      </c>
      <c r="BE7602" s="2">
        <v>41584</v>
      </c>
    </row>
    <row r="7603" spans="1:57" x14ac:dyDescent="0.3">
      <c r="A7603" s="1" t="s">
        <v>406</v>
      </c>
      <c r="B7603" s="1" t="s">
        <v>58</v>
      </c>
      <c r="C7603">
        <v>73</v>
      </c>
      <c r="D7603">
        <v>0</v>
      </c>
      <c r="E7603">
        <v>0</v>
      </c>
      <c r="F7603">
        <v>0</v>
      </c>
      <c r="G7603">
        <v>0</v>
      </c>
      <c r="H7603">
        <v>1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1</v>
      </c>
      <c r="V7603">
        <v>0</v>
      </c>
      <c r="W7603" s="1" t="s">
        <v>59</v>
      </c>
      <c r="X7603" s="1" t="s">
        <v>115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1</v>
      </c>
      <c r="AL7603">
        <v>0</v>
      </c>
      <c r="AM7603">
        <v>0</v>
      </c>
      <c r="AN7603">
        <v>23.7</v>
      </c>
      <c r="AO7603">
        <v>1</v>
      </c>
      <c r="AP7603">
        <v>0</v>
      </c>
      <c r="AQ7603">
        <v>0</v>
      </c>
      <c r="AR7603">
        <v>0</v>
      </c>
      <c r="AS7603">
        <v>675</v>
      </c>
      <c r="AT7603">
        <v>0</v>
      </c>
      <c r="AU7603">
        <v>0</v>
      </c>
      <c r="AV7603">
        <v>1</v>
      </c>
      <c r="AW7603">
        <v>1</v>
      </c>
      <c r="AX7603">
        <v>0</v>
      </c>
      <c r="AY7603">
        <v>1</v>
      </c>
      <c r="BB7603">
        <v>0</v>
      </c>
      <c r="BC7603" s="1" t="s">
        <v>63</v>
      </c>
      <c r="BD7603" s="1" t="s">
        <v>71</v>
      </c>
      <c r="BE7603" s="2">
        <v>44251</v>
      </c>
    </row>
    <row r="7604" spans="1:57" x14ac:dyDescent="0.3">
      <c r="A7604" s="1" t="s">
        <v>406</v>
      </c>
      <c r="B7604" s="1" t="s">
        <v>58</v>
      </c>
      <c r="C7604">
        <v>73</v>
      </c>
      <c r="D7604">
        <v>0</v>
      </c>
      <c r="E7604">
        <v>0</v>
      </c>
      <c r="F7604">
        <v>0</v>
      </c>
      <c r="G7604">
        <v>0</v>
      </c>
      <c r="H7604">
        <v>1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1</v>
      </c>
      <c r="V7604">
        <v>0</v>
      </c>
      <c r="W7604" s="1" t="s">
        <v>59</v>
      </c>
      <c r="X7604" s="1" t="s">
        <v>115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1</v>
      </c>
      <c r="AL7604">
        <v>0</v>
      </c>
      <c r="AM7604">
        <v>0</v>
      </c>
      <c r="AN7604">
        <v>23.7</v>
      </c>
      <c r="AO7604">
        <v>1</v>
      </c>
      <c r="AP7604">
        <v>0</v>
      </c>
      <c r="AQ7604">
        <v>0</v>
      </c>
      <c r="AR7604">
        <v>0</v>
      </c>
      <c r="AS7604">
        <v>450</v>
      </c>
      <c r="AT7604">
        <v>0</v>
      </c>
      <c r="AU7604">
        <v>0</v>
      </c>
      <c r="AV7604">
        <v>1</v>
      </c>
      <c r="AW7604">
        <v>1</v>
      </c>
      <c r="AX7604">
        <v>0</v>
      </c>
      <c r="AY7604">
        <v>1</v>
      </c>
      <c r="BB7604">
        <v>0</v>
      </c>
      <c r="BC7604" s="1" t="s">
        <v>63</v>
      </c>
      <c r="BD7604" s="1" t="s">
        <v>71</v>
      </c>
      <c r="BE7604" s="2">
        <v>44476</v>
      </c>
    </row>
    <row r="7605" spans="1:57" x14ac:dyDescent="0.3">
      <c r="A7605" s="1" t="s">
        <v>414</v>
      </c>
      <c r="B7605" s="1" t="s">
        <v>58</v>
      </c>
      <c r="C7605">
        <v>59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1</v>
      </c>
      <c r="K7605">
        <v>0</v>
      </c>
      <c r="L7605">
        <v>1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1</v>
      </c>
      <c r="U7605">
        <v>1</v>
      </c>
      <c r="V7605">
        <v>0</v>
      </c>
      <c r="W7605" s="1" t="s">
        <v>81</v>
      </c>
      <c r="X7605" s="1" t="s">
        <v>59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1</v>
      </c>
      <c r="AL7605">
        <v>1</v>
      </c>
      <c r="AM7605">
        <v>0</v>
      </c>
      <c r="AN7605">
        <v>19.5</v>
      </c>
      <c r="AO7605">
        <v>0</v>
      </c>
      <c r="AP7605">
        <v>0</v>
      </c>
      <c r="AQ7605">
        <v>0</v>
      </c>
      <c r="AR7605">
        <v>0</v>
      </c>
      <c r="AS7605">
        <v>890</v>
      </c>
      <c r="AT7605">
        <v>1</v>
      </c>
      <c r="AU7605">
        <v>0</v>
      </c>
      <c r="AV7605">
        <v>0</v>
      </c>
      <c r="AW7605">
        <v>0</v>
      </c>
      <c r="AX7605">
        <v>1</v>
      </c>
      <c r="AY7605">
        <v>1</v>
      </c>
      <c r="AZ7605">
        <v>1</v>
      </c>
      <c r="BB7605">
        <v>0</v>
      </c>
      <c r="BC7605" s="1" t="s">
        <v>63</v>
      </c>
      <c r="BD7605" s="1" t="s">
        <v>71</v>
      </c>
      <c r="BE7605" s="2">
        <v>44035</v>
      </c>
    </row>
    <row r="7606" spans="1:57" x14ac:dyDescent="0.3">
      <c r="A7606" s="1" t="s">
        <v>414</v>
      </c>
      <c r="B7606" s="1" t="s">
        <v>58</v>
      </c>
      <c r="C7606">
        <v>6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1</v>
      </c>
      <c r="K7606">
        <v>0</v>
      </c>
      <c r="L7606">
        <v>1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</v>
      </c>
      <c r="U7606">
        <v>1</v>
      </c>
      <c r="V7606">
        <v>0</v>
      </c>
      <c r="W7606" s="1" t="s">
        <v>81</v>
      </c>
      <c r="X7606" s="1" t="s">
        <v>59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1</v>
      </c>
      <c r="AK7606">
        <v>1</v>
      </c>
      <c r="AL7606">
        <v>1</v>
      </c>
      <c r="AM7606">
        <v>0</v>
      </c>
      <c r="AN7606">
        <v>19.5</v>
      </c>
      <c r="AO7606">
        <v>0</v>
      </c>
      <c r="AP7606">
        <v>0</v>
      </c>
      <c r="AQ7606">
        <v>0</v>
      </c>
      <c r="AR7606">
        <v>0</v>
      </c>
      <c r="AS7606">
        <v>710</v>
      </c>
      <c r="AT7606">
        <v>1</v>
      </c>
      <c r="AU7606">
        <v>0</v>
      </c>
      <c r="AV7606">
        <v>0</v>
      </c>
      <c r="AW7606">
        <v>0</v>
      </c>
      <c r="AX7606">
        <v>1</v>
      </c>
      <c r="AY7606">
        <v>1</v>
      </c>
      <c r="AZ7606">
        <v>1</v>
      </c>
      <c r="BB7606">
        <v>0</v>
      </c>
      <c r="BC7606" s="1" t="s">
        <v>63</v>
      </c>
      <c r="BD7606" s="1" t="s">
        <v>71</v>
      </c>
      <c r="BE7606" s="2">
        <v>44215</v>
      </c>
    </row>
    <row r="7607" spans="1:57" x14ac:dyDescent="0.3">
      <c r="A7607" s="1" t="s">
        <v>414</v>
      </c>
      <c r="B7607" s="1" t="s">
        <v>58</v>
      </c>
      <c r="C7607">
        <v>6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1</v>
      </c>
      <c r="K7607">
        <v>0</v>
      </c>
      <c r="L7607">
        <v>1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1</v>
      </c>
      <c r="U7607">
        <v>1</v>
      </c>
      <c r="V7607">
        <v>0</v>
      </c>
      <c r="W7607" s="1" t="s">
        <v>81</v>
      </c>
      <c r="X7607" s="1" t="s">
        <v>59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1</v>
      </c>
      <c r="AK7607">
        <v>1</v>
      </c>
      <c r="AL7607">
        <v>0</v>
      </c>
      <c r="AM7607">
        <v>0</v>
      </c>
      <c r="AN7607">
        <v>19.5</v>
      </c>
      <c r="AO7607">
        <v>0</v>
      </c>
      <c r="AP7607">
        <v>0</v>
      </c>
      <c r="AQ7607">
        <v>1</v>
      </c>
      <c r="AR7607">
        <v>0</v>
      </c>
      <c r="AS7607">
        <v>463</v>
      </c>
      <c r="AT7607">
        <v>1</v>
      </c>
      <c r="AU7607">
        <v>0</v>
      </c>
      <c r="AV7607">
        <v>0</v>
      </c>
      <c r="AW7607">
        <v>0</v>
      </c>
      <c r="AX7607">
        <v>1</v>
      </c>
      <c r="AY7607">
        <v>1</v>
      </c>
      <c r="AZ7607">
        <v>1</v>
      </c>
      <c r="BB7607">
        <v>0</v>
      </c>
      <c r="BC7607" s="1" t="s">
        <v>63</v>
      </c>
      <c r="BD7607" s="1" t="s">
        <v>71</v>
      </c>
      <c r="BE7607" s="2">
        <v>44462</v>
      </c>
    </row>
    <row r="7608" spans="1:57" x14ac:dyDescent="0.3">
      <c r="A7608" s="1" t="s">
        <v>414</v>
      </c>
      <c r="B7608" s="1" t="s">
        <v>58</v>
      </c>
      <c r="C7608">
        <v>6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1</v>
      </c>
      <c r="K7608">
        <v>0</v>
      </c>
      <c r="L7608">
        <v>1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1</v>
      </c>
      <c r="U7608">
        <v>1</v>
      </c>
      <c r="V7608">
        <v>0</v>
      </c>
      <c r="W7608" s="1" t="s">
        <v>81</v>
      </c>
      <c r="X7608" s="1" t="s">
        <v>59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1</v>
      </c>
      <c r="AK7608">
        <v>1</v>
      </c>
      <c r="AL7608">
        <v>1</v>
      </c>
      <c r="AM7608">
        <v>0</v>
      </c>
      <c r="AN7608">
        <v>19.5</v>
      </c>
      <c r="AO7608">
        <v>0</v>
      </c>
      <c r="AP7608">
        <v>0</v>
      </c>
      <c r="AQ7608">
        <v>0</v>
      </c>
      <c r="AR7608">
        <v>0</v>
      </c>
      <c r="AS7608">
        <v>680</v>
      </c>
      <c r="AT7608">
        <v>1</v>
      </c>
      <c r="AU7608">
        <v>0</v>
      </c>
      <c r="AV7608">
        <v>0</v>
      </c>
      <c r="AW7608">
        <v>0</v>
      </c>
      <c r="AX7608">
        <v>1</v>
      </c>
      <c r="AY7608">
        <v>1</v>
      </c>
      <c r="AZ7608">
        <v>1</v>
      </c>
      <c r="BB7608">
        <v>0</v>
      </c>
      <c r="BC7608" s="1" t="s">
        <v>63</v>
      </c>
      <c r="BD7608" s="1" t="s">
        <v>71</v>
      </c>
      <c r="BE7608" s="2">
        <v>44245</v>
      </c>
    </row>
    <row r="7609" spans="1:57" x14ac:dyDescent="0.3">
      <c r="A7609" s="1" t="s">
        <v>414</v>
      </c>
      <c r="B7609" s="1" t="s">
        <v>58</v>
      </c>
      <c r="C7609">
        <v>6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1</v>
      </c>
      <c r="K7609">
        <v>0</v>
      </c>
      <c r="L7609">
        <v>1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1</v>
      </c>
      <c r="U7609">
        <v>1</v>
      </c>
      <c r="V7609">
        <v>0</v>
      </c>
      <c r="W7609" s="1" t="s">
        <v>81</v>
      </c>
      <c r="X7609" s="1" t="s">
        <v>59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1</v>
      </c>
      <c r="AK7609">
        <v>1</v>
      </c>
      <c r="AL7609">
        <v>0</v>
      </c>
      <c r="AM7609">
        <v>0</v>
      </c>
      <c r="AN7609">
        <v>19.5</v>
      </c>
      <c r="AO7609">
        <v>0</v>
      </c>
      <c r="AP7609">
        <v>0</v>
      </c>
      <c r="AQ7609">
        <v>1</v>
      </c>
      <c r="AR7609">
        <v>0</v>
      </c>
      <c r="AS7609">
        <v>519</v>
      </c>
      <c r="AT7609">
        <v>1</v>
      </c>
      <c r="AU7609">
        <v>0</v>
      </c>
      <c r="AV7609">
        <v>0</v>
      </c>
      <c r="AW7609">
        <v>0</v>
      </c>
      <c r="AX7609">
        <v>1</v>
      </c>
      <c r="AY7609">
        <v>1</v>
      </c>
      <c r="AZ7609">
        <v>1</v>
      </c>
      <c r="BB7609">
        <v>0</v>
      </c>
      <c r="BC7609" s="1" t="s">
        <v>63</v>
      </c>
      <c r="BD7609" s="1" t="s">
        <v>71</v>
      </c>
      <c r="BE7609" s="2">
        <v>44406</v>
      </c>
    </row>
    <row r="7610" spans="1:57" x14ac:dyDescent="0.3">
      <c r="A7610" s="1" t="s">
        <v>414</v>
      </c>
      <c r="B7610" s="1" t="s">
        <v>58</v>
      </c>
      <c r="C7610">
        <v>6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1</v>
      </c>
      <c r="K7610">
        <v>0</v>
      </c>
      <c r="L7610">
        <v>1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1</v>
      </c>
      <c r="U7610">
        <v>1</v>
      </c>
      <c r="V7610">
        <v>0</v>
      </c>
      <c r="W7610" s="1" t="s">
        <v>81</v>
      </c>
      <c r="X7610" s="1" t="s">
        <v>59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1</v>
      </c>
      <c r="AK7610">
        <v>1</v>
      </c>
      <c r="AL7610">
        <v>1</v>
      </c>
      <c r="AM7610">
        <v>0</v>
      </c>
      <c r="AN7610">
        <v>19.5</v>
      </c>
      <c r="AO7610">
        <v>0</v>
      </c>
      <c r="AP7610">
        <v>0</v>
      </c>
      <c r="AQ7610">
        <v>0</v>
      </c>
      <c r="AR7610">
        <v>0</v>
      </c>
      <c r="AS7610">
        <v>652</v>
      </c>
      <c r="AT7610">
        <v>1</v>
      </c>
      <c r="AU7610">
        <v>0</v>
      </c>
      <c r="AV7610">
        <v>0</v>
      </c>
      <c r="AW7610">
        <v>0</v>
      </c>
      <c r="AX7610">
        <v>1</v>
      </c>
      <c r="AY7610">
        <v>1</v>
      </c>
      <c r="AZ7610">
        <v>1</v>
      </c>
      <c r="BB7610">
        <v>0</v>
      </c>
      <c r="BC7610" s="1" t="s">
        <v>63</v>
      </c>
      <c r="BD7610" s="1" t="s">
        <v>71</v>
      </c>
      <c r="BE7610" s="2">
        <v>44273</v>
      </c>
    </row>
    <row r="7611" spans="1:57" x14ac:dyDescent="0.3">
      <c r="A7611" s="1" t="s">
        <v>415</v>
      </c>
      <c r="B7611" s="1" t="s">
        <v>65</v>
      </c>
      <c r="C7611">
        <v>68</v>
      </c>
      <c r="D7611">
        <v>1</v>
      </c>
      <c r="E7611">
        <v>1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1</v>
      </c>
      <c r="U7611">
        <v>0</v>
      </c>
      <c r="V7611">
        <v>1</v>
      </c>
      <c r="W7611" s="1" t="s">
        <v>70</v>
      </c>
      <c r="X7611" s="1" t="s">
        <v>125</v>
      </c>
      <c r="Y7611">
        <v>0</v>
      </c>
      <c r="Z7611">
        <v>0</v>
      </c>
      <c r="AA7611">
        <v>1</v>
      </c>
      <c r="AB7611">
        <v>1</v>
      </c>
      <c r="AC7611">
        <v>0</v>
      </c>
      <c r="AD7611">
        <v>1</v>
      </c>
      <c r="AE7611">
        <v>0</v>
      </c>
      <c r="AF7611">
        <v>0</v>
      </c>
      <c r="AG7611">
        <v>0</v>
      </c>
      <c r="AH7611">
        <v>0</v>
      </c>
      <c r="AI7611">
        <v>1</v>
      </c>
      <c r="AJ7611">
        <v>0</v>
      </c>
      <c r="AK7611">
        <v>0</v>
      </c>
      <c r="AL7611">
        <v>0</v>
      </c>
      <c r="AM7611">
        <v>0</v>
      </c>
      <c r="AN7611">
        <v>24.1</v>
      </c>
      <c r="AO7611">
        <v>1</v>
      </c>
      <c r="AP7611">
        <v>0</v>
      </c>
      <c r="AQ7611">
        <v>0</v>
      </c>
      <c r="AR7611">
        <v>0</v>
      </c>
      <c r="AS7611">
        <v>24</v>
      </c>
      <c r="AT7611">
        <v>1</v>
      </c>
      <c r="BC7611" s="1" t="s">
        <v>78</v>
      </c>
      <c r="BD7611" s="1" t="s">
        <v>61</v>
      </c>
      <c r="BE7611" s="2">
        <v>44159</v>
      </c>
    </row>
    <row r="7612" spans="1:57" x14ac:dyDescent="0.3">
      <c r="A7612" s="1" t="s">
        <v>417</v>
      </c>
      <c r="B7612" s="1" t="s">
        <v>58</v>
      </c>
      <c r="C7612">
        <v>88</v>
      </c>
      <c r="D7612">
        <v>1</v>
      </c>
      <c r="E7612">
        <v>0</v>
      </c>
      <c r="F7612">
        <v>0</v>
      </c>
      <c r="G7612">
        <v>1</v>
      </c>
      <c r="H7612">
        <v>1</v>
      </c>
      <c r="I7612">
        <v>0</v>
      </c>
      <c r="J7612">
        <v>1</v>
      </c>
      <c r="K7612">
        <v>0</v>
      </c>
      <c r="L7612">
        <v>0</v>
      </c>
      <c r="M7612">
        <v>0</v>
      </c>
      <c r="N7612">
        <v>1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2</v>
      </c>
      <c r="U7612">
        <v>1</v>
      </c>
      <c r="V7612">
        <v>0</v>
      </c>
      <c r="W7612" s="1" t="s">
        <v>81</v>
      </c>
      <c r="X7612" s="1" t="s">
        <v>115</v>
      </c>
      <c r="Y7612">
        <v>1</v>
      </c>
      <c r="Z7612">
        <v>1</v>
      </c>
      <c r="AA7612">
        <v>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1</v>
      </c>
      <c r="AJ7612">
        <v>0</v>
      </c>
      <c r="AK7612">
        <v>1</v>
      </c>
      <c r="AL7612">
        <v>0</v>
      </c>
      <c r="AM7612">
        <v>0</v>
      </c>
      <c r="AO7612">
        <v>2</v>
      </c>
      <c r="AP7612">
        <v>2</v>
      </c>
      <c r="AQ7612">
        <v>0</v>
      </c>
      <c r="AR7612">
        <v>0</v>
      </c>
      <c r="AS7612">
        <v>355</v>
      </c>
      <c r="AT7612">
        <v>0</v>
      </c>
      <c r="AU7612">
        <v>0</v>
      </c>
      <c r="AV7612">
        <v>1</v>
      </c>
      <c r="AW7612">
        <v>0</v>
      </c>
      <c r="AX7612">
        <v>0</v>
      </c>
      <c r="AY7612">
        <v>1</v>
      </c>
      <c r="AZ7612">
        <v>1</v>
      </c>
      <c r="BB7612">
        <v>0</v>
      </c>
      <c r="BC7612" s="1" t="s">
        <v>60</v>
      </c>
      <c r="BD7612" s="1" t="s">
        <v>61</v>
      </c>
      <c r="BE7612" s="2">
        <v>44571</v>
      </c>
    </row>
    <row r="7613" spans="1:57" x14ac:dyDescent="0.3">
      <c r="A7613" s="1" t="s">
        <v>594</v>
      </c>
      <c r="B7613" s="1" t="s">
        <v>58</v>
      </c>
      <c r="C7613">
        <v>89</v>
      </c>
      <c r="D7613">
        <v>0</v>
      </c>
      <c r="E7613">
        <v>1</v>
      </c>
      <c r="F7613">
        <v>0</v>
      </c>
      <c r="G7613">
        <v>1</v>
      </c>
      <c r="H7613">
        <v>1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1</v>
      </c>
      <c r="R7613">
        <v>0</v>
      </c>
      <c r="S7613">
        <v>0</v>
      </c>
      <c r="T7613">
        <v>3</v>
      </c>
      <c r="U7613">
        <v>1</v>
      </c>
      <c r="V7613">
        <v>0</v>
      </c>
      <c r="W7613" s="1" t="s">
        <v>73</v>
      </c>
      <c r="X7613" s="1" t="s">
        <v>65</v>
      </c>
      <c r="Y7613">
        <v>1</v>
      </c>
      <c r="Z7613">
        <v>0</v>
      </c>
      <c r="AA7613">
        <v>0</v>
      </c>
      <c r="AB7613">
        <v>1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1</v>
      </c>
      <c r="AL7613">
        <v>0</v>
      </c>
      <c r="AM7613">
        <v>0</v>
      </c>
      <c r="AO7613">
        <v>2</v>
      </c>
      <c r="AP7613">
        <v>2</v>
      </c>
      <c r="AQ7613">
        <v>0</v>
      </c>
      <c r="AR7613">
        <v>1</v>
      </c>
      <c r="AS7613">
        <v>104</v>
      </c>
      <c r="AT7613">
        <v>1</v>
      </c>
      <c r="AU7613">
        <v>0</v>
      </c>
      <c r="AV7613">
        <v>0</v>
      </c>
      <c r="AW7613">
        <v>0</v>
      </c>
      <c r="AX7613">
        <v>0</v>
      </c>
      <c r="AY7613">
        <v>0</v>
      </c>
      <c r="BC7613" s="1" t="s">
        <v>63</v>
      </c>
      <c r="BD7613" s="1" t="s">
        <v>68</v>
      </c>
      <c r="BE7613" s="2">
        <v>41393</v>
      </c>
    </row>
    <row r="7614" spans="1:57" x14ac:dyDescent="0.3">
      <c r="A7614" s="1" t="s">
        <v>418</v>
      </c>
      <c r="B7614" s="1" t="s">
        <v>58</v>
      </c>
      <c r="C7614">
        <v>73</v>
      </c>
      <c r="D7614">
        <v>0</v>
      </c>
      <c r="E7614">
        <v>1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1</v>
      </c>
      <c r="Q7614">
        <v>0</v>
      </c>
      <c r="R7614">
        <v>0</v>
      </c>
      <c r="S7614">
        <v>0</v>
      </c>
      <c r="T7614">
        <v>1</v>
      </c>
      <c r="U7614">
        <v>1</v>
      </c>
      <c r="V7614">
        <v>0</v>
      </c>
      <c r="W7614" s="1" t="s">
        <v>70</v>
      </c>
      <c r="X7614" s="1" t="s">
        <v>59</v>
      </c>
      <c r="Y7614">
        <v>0</v>
      </c>
      <c r="Z7614">
        <v>0</v>
      </c>
      <c r="AA7614">
        <v>1</v>
      </c>
      <c r="AB7614">
        <v>1</v>
      </c>
      <c r="AC7614">
        <v>0</v>
      </c>
      <c r="AD7614">
        <v>1</v>
      </c>
      <c r="AE7614">
        <v>0</v>
      </c>
      <c r="AF7614">
        <v>1</v>
      </c>
      <c r="AG7614">
        <v>1</v>
      </c>
      <c r="AH7614">
        <v>0</v>
      </c>
      <c r="AI7614">
        <v>1</v>
      </c>
      <c r="AJ7614">
        <v>0</v>
      </c>
      <c r="AK7614">
        <v>1</v>
      </c>
      <c r="AL7614">
        <v>0</v>
      </c>
      <c r="AM7614">
        <v>0</v>
      </c>
      <c r="AN7614">
        <v>19.7</v>
      </c>
      <c r="AO7614">
        <v>0</v>
      </c>
      <c r="AP7614">
        <v>0</v>
      </c>
      <c r="AQ7614">
        <v>0</v>
      </c>
      <c r="AR7614">
        <v>0</v>
      </c>
      <c r="AS7614">
        <v>719</v>
      </c>
      <c r="AT7614">
        <v>1</v>
      </c>
      <c r="AU7614">
        <v>0</v>
      </c>
      <c r="AV7614">
        <v>1</v>
      </c>
      <c r="AW7614">
        <v>0</v>
      </c>
      <c r="AX7614">
        <v>0</v>
      </c>
      <c r="AY7614">
        <v>1</v>
      </c>
      <c r="BA7614">
        <v>0</v>
      </c>
      <c r="BC7614" s="1" t="s">
        <v>60</v>
      </c>
      <c r="BD7614" s="1" t="s">
        <v>71</v>
      </c>
      <c r="BE7614" s="2">
        <v>43530</v>
      </c>
    </row>
    <row r="7615" spans="1:57" x14ac:dyDescent="0.3">
      <c r="A7615" s="1" t="s">
        <v>418</v>
      </c>
      <c r="B7615" s="1" t="s">
        <v>58</v>
      </c>
      <c r="C7615">
        <v>73</v>
      </c>
      <c r="D7615">
        <v>0</v>
      </c>
      <c r="E7615">
        <v>1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1</v>
      </c>
      <c r="Q7615">
        <v>0</v>
      </c>
      <c r="R7615">
        <v>0</v>
      </c>
      <c r="S7615">
        <v>0</v>
      </c>
      <c r="T7615">
        <v>1</v>
      </c>
      <c r="U7615">
        <v>1</v>
      </c>
      <c r="V7615">
        <v>0</v>
      </c>
      <c r="W7615" s="1" t="s">
        <v>70</v>
      </c>
      <c r="X7615" s="1" t="s">
        <v>59</v>
      </c>
      <c r="Y7615">
        <v>0</v>
      </c>
      <c r="Z7615">
        <v>0</v>
      </c>
      <c r="AA7615">
        <v>1</v>
      </c>
      <c r="AB7615">
        <v>1</v>
      </c>
      <c r="AC7615">
        <v>0</v>
      </c>
      <c r="AD7615">
        <v>1</v>
      </c>
      <c r="AE7615">
        <v>0</v>
      </c>
      <c r="AF7615">
        <v>1</v>
      </c>
      <c r="AG7615">
        <v>1</v>
      </c>
      <c r="AH7615">
        <v>0</v>
      </c>
      <c r="AI7615">
        <v>1</v>
      </c>
      <c r="AJ7615">
        <v>0</v>
      </c>
      <c r="AK7615">
        <v>1</v>
      </c>
      <c r="AL7615">
        <v>0</v>
      </c>
      <c r="AM7615">
        <v>0</v>
      </c>
      <c r="AN7615">
        <v>19.7</v>
      </c>
      <c r="AO7615">
        <v>0</v>
      </c>
      <c r="AP7615">
        <v>0</v>
      </c>
      <c r="AQ7615">
        <v>0</v>
      </c>
      <c r="AR7615">
        <v>0</v>
      </c>
      <c r="AS7615">
        <v>677</v>
      </c>
      <c r="AT7615">
        <v>1</v>
      </c>
      <c r="AU7615">
        <v>0</v>
      </c>
      <c r="AV7615">
        <v>1</v>
      </c>
      <c r="AW7615">
        <v>0</v>
      </c>
      <c r="AX7615">
        <v>0</v>
      </c>
      <c r="AY7615">
        <v>1</v>
      </c>
      <c r="BA7615">
        <v>0</v>
      </c>
      <c r="BC7615" s="1" t="s">
        <v>60</v>
      </c>
      <c r="BD7615" s="1" t="s">
        <v>71</v>
      </c>
      <c r="BE7615" s="2">
        <v>43572</v>
      </c>
    </row>
    <row r="7616" spans="1:57" x14ac:dyDescent="0.3">
      <c r="A7616" s="1" t="s">
        <v>410</v>
      </c>
      <c r="B7616" s="1" t="s">
        <v>58</v>
      </c>
      <c r="C7616">
        <v>79</v>
      </c>
      <c r="D7616">
        <v>1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1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0</v>
      </c>
      <c r="W7616" s="1" t="s">
        <v>96</v>
      </c>
      <c r="X7616" s="1" t="s">
        <v>96</v>
      </c>
      <c r="Y7616">
        <v>1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1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O7616">
        <v>2</v>
      </c>
      <c r="AP7616">
        <v>2</v>
      </c>
      <c r="AQ7616">
        <v>0</v>
      </c>
      <c r="AR7616">
        <v>0</v>
      </c>
      <c r="AS7616">
        <v>109</v>
      </c>
      <c r="AT7616">
        <v>1</v>
      </c>
      <c r="AU7616">
        <v>0</v>
      </c>
      <c r="AV7616">
        <v>0</v>
      </c>
      <c r="AW7616">
        <v>0</v>
      </c>
      <c r="AX7616">
        <v>1</v>
      </c>
      <c r="AY7616">
        <v>1</v>
      </c>
      <c r="BB7616">
        <v>0</v>
      </c>
      <c r="BC7616" s="1" t="s">
        <v>60</v>
      </c>
      <c r="BD7616" s="1" t="s">
        <v>71</v>
      </c>
      <c r="BE7616" s="2">
        <v>42614</v>
      </c>
    </row>
    <row r="7617" spans="1:57" x14ac:dyDescent="0.3">
      <c r="A7617" s="1" t="s">
        <v>410</v>
      </c>
      <c r="B7617" s="1" t="s">
        <v>58</v>
      </c>
      <c r="C7617">
        <v>79</v>
      </c>
      <c r="D7617">
        <v>1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1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1</v>
      </c>
      <c r="U7617">
        <v>1</v>
      </c>
      <c r="V7617">
        <v>0</v>
      </c>
      <c r="W7617" s="1" t="s">
        <v>96</v>
      </c>
      <c r="X7617" s="1" t="s">
        <v>96</v>
      </c>
      <c r="Y7617">
        <v>1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1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O7617">
        <v>2</v>
      </c>
      <c r="AP7617">
        <v>2</v>
      </c>
      <c r="AQ7617">
        <v>0</v>
      </c>
      <c r="AR7617">
        <v>0</v>
      </c>
      <c r="AS7617">
        <v>81</v>
      </c>
      <c r="AT7617">
        <v>1</v>
      </c>
      <c r="AU7617">
        <v>0</v>
      </c>
      <c r="AV7617">
        <v>0</v>
      </c>
      <c r="AW7617">
        <v>0</v>
      </c>
      <c r="AX7617">
        <v>1</v>
      </c>
      <c r="AY7617">
        <v>1</v>
      </c>
      <c r="BB7617">
        <v>0</v>
      </c>
      <c r="BC7617" s="1" t="s">
        <v>60</v>
      </c>
      <c r="BD7617" s="1" t="s">
        <v>71</v>
      </c>
      <c r="BE7617" s="2">
        <v>42642</v>
      </c>
    </row>
    <row r="7618" spans="1:57" x14ac:dyDescent="0.3">
      <c r="A7618" s="1" t="s">
        <v>423</v>
      </c>
      <c r="B7618" s="1" t="s">
        <v>58</v>
      </c>
      <c r="C7618">
        <v>78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1</v>
      </c>
      <c r="V7618">
        <v>0</v>
      </c>
      <c r="W7618" s="1" t="s">
        <v>59</v>
      </c>
      <c r="X7618" s="1" t="s">
        <v>58</v>
      </c>
      <c r="Y7618">
        <v>1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</v>
      </c>
      <c r="AH7618">
        <v>0</v>
      </c>
      <c r="AI7618">
        <v>0</v>
      </c>
      <c r="AJ7618">
        <v>0</v>
      </c>
      <c r="AK7618">
        <v>1</v>
      </c>
      <c r="AL7618">
        <v>0</v>
      </c>
      <c r="AM7618">
        <v>0</v>
      </c>
      <c r="AN7618">
        <v>27.3</v>
      </c>
      <c r="AO7618">
        <v>0</v>
      </c>
      <c r="AP7618">
        <v>0</v>
      </c>
      <c r="AQ7618">
        <v>1</v>
      </c>
      <c r="AR7618">
        <v>0</v>
      </c>
      <c r="AS7618">
        <v>3064</v>
      </c>
      <c r="AT7618">
        <v>1</v>
      </c>
      <c r="AU7618">
        <v>0</v>
      </c>
      <c r="AV7618">
        <v>0</v>
      </c>
      <c r="AW7618">
        <v>0</v>
      </c>
      <c r="AX7618">
        <v>0</v>
      </c>
      <c r="AY7618">
        <v>0</v>
      </c>
      <c r="BC7618" s="1" t="s">
        <v>63</v>
      </c>
      <c r="BD7618" s="1" t="s">
        <v>71</v>
      </c>
      <c r="BE7618" s="2">
        <v>40814</v>
      </c>
    </row>
    <row r="7619" spans="1:57" x14ac:dyDescent="0.3">
      <c r="A7619" s="1" t="s">
        <v>423</v>
      </c>
      <c r="B7619" s="1" t="s">
        <v>58</v>
      </c>
      <c r="C7619">
        <v>79</v>
      </c>
      <c r="D7619">
        <v>1</v>
      </c>
      <c r="E7619">
        <v>0</v>
      </c>
      <c r="F7619">
        <v>0</v>
      </c>
      <c r="G7619">
        <v>0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1</v>
      </c>
      <c r="V7619">
        <v>0</v>
      </c>
      <c r="W7619" s="1" t="s">
        <v>59</v>
      </c>
      <c r="X7619" s="1" t="s">
        <v>58</v>
      </c>
      <c r="Y7619">
        <v>1</v>
      </c>
      <c r="Z7619">
        <v>1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1</v>
      </c>
      <c r="AH7619">
        <v>0</v>
      </c>
      <c r="AI7619">
        <v>0</v>
      </c>
      <c r="AJ7619">
        <v>0</v>
      </c>
      <c r="AK7619">
        <v>1</v>
      </c>
      <c r="AL7619">
        <v>1</v>
      </c>
      <c r="AM7619">
        <v>1</v>
      </c>
      <c r="AN7619">
        <v>27.3</v>
      </c>
      <c r="AO7619">
        <v>0</v>
      </c>
      <c r="AP7619">
        <v>0</v>
      </c>
      <c r="AQ7619">
        <v>1</v>
      </c>
      <c r="AR7619">
        <v>0</v>
      </c>
      <c r="AS7619">
        <v>2894</v>
      </c>
      <c r="AT7619">
        <v>1</v>
      </c>
      <c r="AU7619">
        <v>0</v>
      </c>
      <c r="AV7619">
        <v>0</v>
      </c>
      <c r="AW7619">
        <v>0</v>
      </c>
      <c r="AX7619">
        <v>0</v>
      </c>
      <c r="AY7619">
        <v>0</v>
      </c>
      <c r="BC7619" s="1" t="s">
        <v>63</v>
      </c>
      <c r="BD7619" s="1" t="s">
        <v>71</v>
      </c>
      <c r="BE7619" s="2">
        <v>40984</v>
      </c>
    </row>
    <row r="7620" spans="1:57" x14ac:dyDescent="0.3">
      <c r="A7620" s="1" t="s">
        <v>423</v>
      </c>
      <c r="B7620" s="1" t="s">
        <v>58</v>
      </c>
      <c r="C7620">
        <v>79</v>
      </c>
      <c r="D7620">
        <v>1</v>
      </c>
      <c r="E7620">
        <v>0</v>
      </c>
      <c r="F7620">
        <v>0</v>
      </c>
      <c r="G7620">
        <v>0</v>
      </c>
      <c r="H7620">
        <v>1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1</v>
      </c>
      <c r="V7620">
        <v>0</v>
      </c>
      <c r="W7620" s="1" t="s">
        <v>59</v>
      </c>
      <c r="X7620" s="1" t="s">
        <v>58</v>
      </c>
      <c r="Y7620">
        <v>1</v>
      </c>
      <c r="Z7620">
        <v>1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1</v>
      </c>
      <c r="AH7620">
        <v>0</v>
      </c>
      <c r="AI7620">
        <v>0</v>
      </c>
      <c r="AJ7620">
        <v>0</v>
      </c>
      <c r="AK7620">
        <v>1</v>
      </c>
      <c r="AL7620">
        <v>1</v>
      </c>
      <c r="AM7620">
        <v>1</v>
      </c>
      <c r="AN7620">
        <v>27.3</v>
      </c>
      <c r="AO7620">
        <v>0</v>
      </c>
      <c r="AP7620">
        <v>0</v>
      </c>
      <c r="AQ7620">
        <v>1</v>
      </c>
      <c r="AR7620">
        <v>0</v>
      </c>
      <c r="AS7620">
        <v>2852</v>
      </c>
      <c r="AT7620">
        <v>1</v>
      </c>
      <c r="AU7620">
        <v>0</v>
      </c>
      <c r="AV7620">
        <v>0</v>
      </c>
      <c r="AW7620">
        <v>0</v>
      </c>
      <c r="AX7620">
        <v>0</v>
      </c>
      <c r="AY7620">
        <v>0</v>
      </c>
      <c r="BC7620" s="1" t="s">
        <v>63</v>
      </c>
      <c r="BD7620" s="1" t="s">
        <v>71</v>
      </c>
      <c r="BE7620" s="2">
        <v>41026</v>
      </c>
    </row>
    <row r="7621" spans="1:57" x14ac:dyDescent="0.3">
      <c r="A7621" s="1" t="s">
        <v>423</v>
      </c>
      <c r="B7621" s="1" t="s">
        <v>58</v>
      </c>
      <c r="C7621">
        <v>79</v>
      </c>
      <c r="D7621">
        <v>1</v>
      </c>
      <c r="E7621">
        <v>0</v>
      </c>
      <c r="F7621">
        <v>0</v>
      </c>
      <c r="G7621">
        <v>0</v>
      </c>
      <c r="H7621">
        <v>1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1</v>
      </c>
      <c r="V7621">
        <v>0</v>
      </c>
      <c r="W7621" s="1" t="s">
        <v>59</v>
      </c>
      <c r="X7621" s="1" t="s">
        <v>58</v>
      </c>
      <c r="Y7621">
        <v>1</v>
      </c>
      <c r="Z7621">
        <v>1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1</v>
      </c>
      <c r="AH7621">
        <v>0</v>
      </c>
      <c r="AI7621">
        <v>0</v>
      </c>
      <c r="AJ7621">
        <v>0</v>
      </c>
      <c r="AK7621">
        <v>1</v>
      </c>
      <c r="AL7621">
        <v>1</v>
      </c>
      <c r="AM7621">
        <v>1</v>
      </c>
      <c r="AN7621">
        <v>27.3</v>
      </c>
      <c r="AO7621">
        <v>0</v>
      </c>
      <c r="AP7621">
        <v>0</v>
      </c>
      <c r="AQ7621">
        <v>1</v>
      </c>
      <c r="AR7621">
        <v>0</v>
      </c>
      <c r="AS7621">
        <v>2810</v>
      </c>
      <c r="AT7621">
        <v>1</v>
      </c>
      <c r="AU7621">
        <v>0</v>
      </c>
      <c r="AV7621">
        <v>0</v>
      </c>
      <c r="AW7621">
        <v>0</v>
      </c>
      <c r="AX7621">
        <v>0</v>
      </c>
      <c r="AY7621">
        <v>0</v>
      </c>
      <c r="BC7621" s="1" t="s">
        <v>63</v>
      </c>
      <c r="BD7621" s="1" t="s">
        <v>71</v>
      </c>
      <c r="BE7621" s="2">
        <v>41068</v>
      </c>
    </row>
    <row r="7622" spans="1:57" x14ac:dyDescent="0.3">
      <c r="A7622" s="1" t="s">
        <v>423</v>
      </c>
      <c r="B7622" s="1" t="s">
        <v>58</v>
      </c>
      <c r="C7622">
        <v>79</v>
      </c>
      <c r="D7622">
        <v>1</v>
      </c>
      <c r="E7622">
        <v>0</v>
      </c>
      <c r="F7622">
        <v>0</v>
      </c>
      <c r="G7622">
        <v>0</v>
      </c>
      <c r="H7622">
        <v>1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1</v>
      </c>
      <c r="V7622">
        <v>0</v>
      </c>
      <c r="W7622" s="1" t="s">
        <v>59</v>
      </c>
      <c r="X7622" s="1" t="s">
        <v>58</v>
      </c>
      <c r="Y7622">
        <v>1</v>
      </c>
      <c r="Z7622">
        <v>1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1</v>
      </c>
      <c r="AH7622">
        <v>0</v>
      </c>
      <c r="AI7622">
        <v>0</v>
      </c>
      <c r="AJ7622">
        <v>0</v>
      </c>
      <c r="AK7622">
        <v>1</v>
      </c>
      <c r="AL7622">
        <v>1</v>
      </c>
      <c r="AM7622">
        <v>1</v>
      </c>
      <c r="AN7622">
        <v>27.3</v>
      </c>
      <c r="AO7622">
        <v>0</v>
      </c>
      <c r="AP7622">
        <v>0</v>
      </c>
      <c r="AQ7622">
        <v>1</v>
      </c>
      <c r="AR7622">
        <v>0</v>
      </c>
      <c r="AS7622">
        <v>2765</v>
      </c>
      <c r="AT7622">
        <v>1</v>
      </c>
      <c r="AU7622">
        <v>0</v>
      </c>
      <c r="AV7622">
        <v>0</v>
      </c>
      <c r="AW7622">
        <v>0</v>
      </c>
      <c r="AX7622">
        <v>0</v>
      </c>
      <c r="AY7622">
        <v>0</v>
      </c>
      <c r="BC7622" s="1" t="s">
        <v>63</v>
      </c>
      <c r="BD7622" s="1" t="s">
        <v>71</v>
      </c>
      <c r="BE7622" s="2">
        <v>41113</v>
      </c>
    </row>
    <row r="7623" spans="1:57" x14ac:dyDescent="0.3">
      <c r="A7623" s="1" t="s">
        <v>423</v>
      </c>
      <c r="B7623" s="1" t="s">
        <v>58</v>
      </c>
      <c r="C7623">
        <v>79</v>
      </c>
      <c r="D7623">
        <v>1</v>
      </c>
      <c r="E7623">
        <v>0</v>
      </c>
      <c r="F7623">
        <v>0</v>
      </c>
      <c r="G7623">
        <v>0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1</v>
      </c>
      <c r="V7623">
        <v>0</v>
      </c>
      <c r="W7623" s="1" t="s">
        <v>59</v>
      </c>
      <c r="X7623" s="1" t="s">
        <v>58</v>
      </c>
      <c r="Y7623">
        <v>1</v>
      </c>
      <c r="Z7623">
        <v>1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1</v>
      </c>
      <c r="AH7623">
        <v>0</v>
      </c>
      <c r="AI7623">
        <v>0</v>
      </c>
      <c r="AJ7623">
        <v>0</v>
      </c>
      <c r="AK7623">
        <v>1</v>
      </c>
      <c r="AL7623">
        <v>1</v>
      </c>
      <c r="AM7623">
        <v>1</v>
      </c>
      <c r="AN7623">
        <v>27.3</v>
      </c>
      <c r="AO7623">
        <v>0</v>
      </c>
      <c r="AP7623">
        <v>0</v>
      </c>
      <c r="AQ7623">
        <v>1</v>
      </c>
      <c r="AR7623">
        <v>0</v>
      </c>
      <c r="AS7623">
        <v>2723</v>
      </c>
      <c r="AT7623">
        <v>1</v>
      </c>
      <c r="AU7623">
        <v>0</v>
      </c>
      <c r="AV7623">
        <v>0</v>
      </c>
      <c r="AW7623">
        <v>0</v>
      </c>
      <c r="AX7623">
        <v>0</v>
      </c>
      <c r="AY7623">
        <v>0</v>
      </c>
      <c r="BC7623" s="1" t="s">
        <v>63</v>
      </c>
      <c r="BD7623" s="1" t="s">
        <v>71</v>
      </c>
      <c r="BE7623" s="2">
        <v>41155</v>
      </c>
    </row>
    <row r="7624" spans="1:57" x14ac:dyDescent="0.3">
      <c r="A7624" s="1" t="s">
        <v>423</v>
      </c>
      <c r="B7624" s="1" t="s">
        <v>58</v>
      </c>
      <c r="C7624">
        <v>80</v>
      </c>
      <c r="D7624">
        <v>1</v>
      </c>
      <c r="E7624">
        <v>0</v>
      </c>
      <c r="F7624">
        <v>0</v>
      </c>
      <c r="G7624">
        <v>0</v>
      </c>
      <c r="H7624">
        <v>1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1</v>
      </c>
      <c r="V7624">
        <v>0</v>
      </c>
      <c r="W7624" s="1" t="s">
        <v>59</v>
      </c>
      <c r="X7624" s="1" t="s">
        <v>58</v>
      </c>
      <c r="Y7624">
        <v>1</v>
      </c>
      <c r="Z7624">
        <v>1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1</v>
      </c>
      <c r="AL7624">
        <v>0</v>
      </c>
      <c r="AM7624">
        <v>0</v>
      </c>
      <c r="AN7624">
        <v>27.3</v>
      </c>
      <c r="AO7624">
        <v>0</v>
      </c>
      <c r="AP7624">
        <v>0</v>
      </c>
      <c r="AQ7624">
        <v>1</v>
      </c>
      <c r="AR7624">
        <v>0</v>
      </c>
      <c r="AS7624">
        <v>2572</v>
      </c>
      <c r="AT7624">
        <v>1</v>
      </c>
      <c r="AU7624">
        <v>0</v>
      </c>
      <c r="AV7624">
        <v>0</v>
      </c>
      <c r="AW7624">
        <v>0</v>
      </c>
      <c r="AX7624">
        <v>0</v>
      </c>
      <c r="AY7624">
        <v>0</v>
      </c>
      <c r="BC7624" s="1" t="s">
        <v>63</v>
      </c>
      <c r="BD7624" s="1" t="s">
        <v>71</v>
      </c>
      <c r="BE7624" s="2">
        <v>41306</v>
      </c>
    </row>
    <row r="7625" spans="1:57" x14ac:dyDescent="0.3">
      <c r="A7625" s="1" t="s">
        <v>423</v>
      </c>
      <c r="B7625" s="1" t="s">
        <v>58</v>
      </c>
      <c r="C7625">
        <v>80</v>
      </c>
      <c r="D7625">
        <v>1</v>
      </c>
      <c r="E7625">
        <v>0</v>
      </c>
      <c r="F7625">
        <v>0</v>
      </c>
      <c r="G7625">
        <v>0</v>
      </c>
      <c r="H7625">
        <v>1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1</v>
      </c>
      <c r="V7625">
        <v>0</v>
      </c>
      <c r="W7625" s="1" t="s">
        <v>59</v>
      </c>
      <c r="X7625" s="1" t="s">
        <v>58</v>
      </c>
      <c r="Y7625">
        <v>1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27.3</v>
      </c>
      <c r="AO7625">
        <v>0</v>
      </c>
      <c r="AP7625">
        <v>0</v>
      </c>
      <c r="AQ7625">
        <v>1</v>
      </c>
      <c r="AR7625">
        <v>0</v>
      </c>
      <c r="AS7625">
        <v>2492</v>
      </c>
      <c r="AT7625">
        <v>1</v>
      </c>
      <c r="AU7625">
        <v>0</v>
      </c>
      <c r="AV7625">
        <v>0</v>
      </c>
      <c r="AW7625">
        <v>0</v>
      </c>
      <c r="AX7625">
        <v>0</v>
      </c>
      <c r="AY7625">
        <v>0</v>
      </c>
      <c r="BC7625" s="1" t="s">
        <v>63</v>
      </c>
      <c r="BD7625" s="1" t="s">
        <v>71</v>
      </c>
      <c r="BE7625" s="2">
        <v>41386</v>
      </c>
    </row>
    <row r="7626" spans="1:57" x14ac:dyDescent="0.3">
      <c r="A7626" s="1" t="s">
        <v>423</v>
      </c>
      <c r="B7626" s="1" t="s">
        <v>58</v>
      </c>
      <c r="C7626">
        <v>80</v>
      </c>
      <c r="D7626">
        <v>1</v>
      </c>
      <c r="E7626">
        <v>0</v>
      </c>
      <c r="F7626">
        <v>0</v>
      </c>
      <c r="G7626">
        <v>0</v>
      </c>
      <c r="H7626">
        <v>1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1</v>
      </c>
      <c r="V7626">
        <v>0</v>
      </c>
      <c r="W7626" s="1" t="s">
        <v>59</v>
      </c>
      <c r="X7626" s="1" t="s">
        <v>58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27.3</v>
      </c>
      <c r="AO7626">
        <v>0</v>
      </c>
      <c r="AP7626">
        <v>0</v>
      </c>
      <c r="AQ7626">
        <v>1</v>
      </c>
      <c r="AR7626">
        <v>0</v>
      </c>
      <c r="AS7626">
        <v>2373</v>
      </c>
      <c r="AT7626">
        <v>1</v>
      </c>
      <c r="AU7626">
        <v>0</v>
      </c>
      <c r="AV7626">
        <v>0</v>
      </c>
      <c r="AW7626">
        <v>0</v>
      </c>
      <c r="AX7626">
        <v>0</v>
      </c>
      <c r="AY7626">
        <v>0</v>
      </c>
      <c r="BC7626" s="1" t="s">
        <v>63</v>
      </c>
      <c r="BD7626" s="1" t="s">
        <v>71</v>
      </c>
      <c r="BE7626" s="2">
        <v>41505</v>
      </c>
    </row>
    <row r="7627" spans="1:57" x14ac:dyDescent="0.3">
      <c r="A7627" s="1" t="s">
        <v>423</v>
      </c>
      <c r="B7627" s="1" t="s">
        <v>58</v>
      </c>
      <c r="C7627">
        <v>80</v>
      </c>
      <c r="D7627">
        <v>1</v>
      </c>
      <c r="E7627">
        <v>0</v>
      </c>
      <c r="F7627">
        <v>0</v>
      </c>
      <c r="G7627">
        <v>0</v>
      </c>
      <c r="H7627">
        <v>1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1</v>
      </c>
      <c r="V7627">
        <v>0</v>
      </c>
      <c r="W7627" s="1" t="s">
        <v>59</v>
      </c>
      <c r="X7627" s="1" t="s">
        <v>58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27.3</v>
      </c>
      <c r="AO7627">
        <v>0</v>
      </c>
      <c r="AP7627">
        <v>0</v>
      </c>
      <c r="AQ7627">
        <v>1</v>
      </c>
      <c r="AR7627">
        <v>0</v>
      </c>
      <c r="AS7627">
        <v>2261</v>
      </c>
      <c r="AT7627">
        <v>1</v>
      </c>
      <c r="AU7627">
        <v>0</v>
      </c>
      <c r="AV7627">
        <v>0</v>
      </c>
      <c r="AW7627">
        <v>0</v>
      </c>
      <c r="AX7627">
        <v>0</v>
      </c>
      <c r="AY7627">
        <v>0</v>
      </c>
      <c r="BC7627" s="1" t="s">
        <v>63</v>
      </c>
      <c r="BD7627" s="1" t="s">
        <v>71</v>
      </c>
      <c r="BE7627" s="2">
        <v>41617</v>
      </c>
    </row>
    <row r="7628" spans="1:57" x14ac:dyDescent="0.3">
      <c r="A7628" s="1" t="s">
        <v>423</v>
      </c>
      <c r="B7628" s="1" t="s">
        <v>58</v>
      </c>
      <c r="C7628">
        <v>81</v>
      </c>
      <c r="D7628">
        <v>1</v>
      </c>
      <c r="E7628">
        <v>0</v>
      </c>
      <c r="F7628">
        <v>0</v>
      </c>
      <c r="G7628">
        <v>0</v>
      </c>
      <c r="H7628">
        <v>1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1</v>
      </c>
      <c r="V7628">
        <v>0</v>
      </c>
      <c r="W7628" s="1" t="s">
        <v>59</v>
      </c>
      <c r="X7628" s="1" t="s">
        <v>58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27.3</v>
      </c>
      <c r="AO7628">
        <v>0</v>
      </c>
      <c r="AP7628">
        <v>0</v>
      </c>
      <c r="AQ7628">
        <v>1</v>
      </c>
      <c r="AR7628">
        <v>0</v>
      </c>
      <c r="AS7628">
        <v>2219</v>
      </c>
      <c r="AT7628">
        <v>1</v>
      </c>
      <c r="AU7628">
        <v>0</v>
      </c>
      <c r="AV7628">
        <v>0</v>
      </c>
      <c r="AW7628">
        <v>0</v>
      </c>
      <c r="AX7628">
        <v>0</v>
      </c>
      <c r="AY7628">
        <v>0</v>
      </c>
      <c r="BC7628" s="1" t="s">
        <v>63</v>
      </c>
      <c r="BD7628" s="1" t="s">
        <v>71</v>
      </c>
      <c r="BE7628" s="2">
        <v>41659</v>
      </c>
    </row>
    <row r="7629" spans="1:57" x14ac:dyDescent="0.3">
      <c r="A7629" s="1" t="s">
        <v>423</v>
      </c>
      <c r="B7629" s="1" t="s">
        <v>58</v>
      </c>
      <c r="C7629">
        <v>81</v>
      </c>
      <c r="D7629">
        <v>1</v>
      </c>
      <c r="E7629">
        <v>0</v>
      </c>
      <c r="F7629">
        <v>0</v>
      </c>
      <c r="G7629">
        <v>0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1</v>
      </c>
      <c r="V7629">
        <v>0</v>
      </c>
      <c r="W7629" s="1" t="s">
        <v>59</v>
      </c>
      <c r="X7629" s="1" t="s">
        <v>58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27.3</v>
      </c>
      <c r="AO7629">
        <v>0</v>
      </c>
      <c r="AP7629">
        <v>0</v>
      </c>
      <c r="AQ7629">
        <v>1</v>
      </c>
      <c r="AR7629">
        <v>0</v>
      </c>
      <c r="AS7629">
        <v>2135</v>
      </c>
      <c r="AT7629">
        <v>1</v>
      </c>
      <c r="AU7629">
        <v>0</v>
      </c>
      <c r="AV7629">
        <v>0</v>
      </c>
      <c r="AW7629">
        <v>0</v>
      </c>
      <c r="AX7629">
        <v>0</v>
      </c>
      <c r="AY7629">
        <v>0</v>
      </c>
      <c r="BC7629" s="1" t="s">
        <v>63</v>
      </c>
      <c r="BD7629" s="1" t="s">
        <v>71</v>
      </c>
      <c r="BE7629" s="2">
        <v>41743</v>
      </c>
    </row>
    <row r="7630" spans="1:57" x14ac:dyDescent="0.3">
      <c r="A7630" s="1" t="s">
        <v>423</v>
      </c>
      <c r="B7630" s="1" t="s">
        <v>58</v>
      </c>
      <c r="C7630">
        <v>81</v>
      </c>
      <c r="D7630">
        <v>1</v>
      </c>
      <c r="E7630">
        <v>0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1</v>
      </c>
      <c r="V7630">
        <v>0</v>
      </c>
      <c r="W7630" s="1" t="s">
        <v>59</v>
      </c>
      <c r="X7630" s="1" t="s">
        <v>58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1</v>
      </c>
      <c r="AL7630">
        <v>0</v>
      </c>
      <c r="AM7630">
        <v>0</v>
      </c>
      <c r="AN7630">
        <v>27.3</v>
      </c>
      <c r="AO7630">
        <v>0</v>
      </c>
      <c r="AP7630">
        <v>0</v>
      </c>
      <c r="AQ7630">
        <v>1</v>
      </c>
      <c r="AR7630">
        <v>0</v>
      </c>
      <c r="AS7630">
        <v>1981</v>
      </c>
      <c r="AT7630">
        <v>1</v>
      </c>
      <c r="AU7630">
        <v>0</v>
      </c>
      <c r="AV7630">
        <v>0</v>
      </c>
      <c r="AW7630">
        <v>0</v>
      </c>
      <c r="AX7630">
        <v>0</v>
      </c>
      <c r="AY7630">
        <v>0</v>
      </c>
      <c r="BC7630" s="1" t="s">
        <v>63</v>
      </c>
      <c r="BD7630" s="1" t="s">
        <v>71</v>
      </c>
      <c r="BE7630" s="2">
        <v>41897</v>
      </c>
    </row>
    <row r="7631" spans="1:57" x14ac:dyDescent="0.3">
      <c r="A7631" s="1" t="s">
        <v>423</v>
      </c>
      <c r="B7631" s="1" t="s">
        <v>58</v>
      </c>
      <c r="C7631">
        <v>81</v>
      </c>
      <c r="D7631">
        <v>1</v>
      </c>
      <c r="E7631">
        <v>0</v>
      </c>
      <c r="F7631">
        <v>0</v>
      </c>
      <c r="G7631">
        <v>0</v>
      </c>
      <c r="H7631">
        <v>1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1</v>
      </c>
      <c r="V7631">
        <v>0</v>
      </c>
      <c r="W7631" s="1" t="s">
        <v>59</v>
      </c>
      <c r="X7631" s="1" t="s">
        <v>58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1</v>
      </c>
      <c r="AH7631">
        <v>0</v>
      </c>
      <c r="AI7631">
        <v>0</v>
      </c>
      <c r="AJ7631">
        <v>0</v>
      </c>
      <c r="AK7631">
        <v>1</v>
      </c>
      <c r="AL7631">
        <v>0</v>
      </c>
      <c r="AM7631">
        <v>0</v>
      </c>
      <c r="AN7631">
        <v>27.3</v>
      </c>
      <c r="AO7631">
        <v>0</v>
      </c>
      <c r="AP7631">
        <v>0</v>
      </c>
      <c r="AQ7631">
        <v>1</v>
      </c>
      <c r="AR7631">
        <v>0</v>
      </c>
      <c r="AS7631">
        <v>1904</v>
      </c>
      <c r="AT7631">
        <v>1</v>
      </c>
      <c r="AU7631">
        <v>0</v>
      </c>
      <c r="AV7631">
        <v>0</v>
      </c>
      <c r="AW7631">
        <v>0</v>
      </c>
      <c r="AX7631">
        <v>0</v>
      </c>
      <c r="AY7631">
        <v>0</v>
      </c>
      <c r="BC7631" s="1" t="s">
        <v>63</v>
      </c>
      <c r="BD7631" s="1" t="s">
        <v>71</v>
      </c>
      <c r="BE7631" s="2">
        <v>41974</v>
      </c>
    </row>
    <row r="7632" spans="1:57" x14ac:dyDescent="0.3">
      <c r="A7632" s="1" t="s">
        <v>423</v>
      </c>
      <c r="B7632" s="1" t="s">
        <v>58</v>
      </c>
      <c r="C7632">
        <v>85</v>
      </c>
      <c r="D7632">
        <v>1</v>
      </c>
      <c r="E7632">
        <v>0</v>
      </c>
      <c r="F7632">
        <v>0</v>
      </c>
      <c r="G7632">
        <v>0</v>
      </c>
      <c r="H7632">
        <v>1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1</v>
      </c>
      <c r="V7632">
        <v>0</v>
      </c>
      <c r="W7632" s="1" t="s">
        <v>59</v>
      </c>
      <c r="X7632" s="1" t="s">
        <v>58</v>
      </c>
      <c r="Y7632">
        <v>1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1</v>
      </c>
      <c r="AH7632">
        <v>0</v>
      </c>
      <c r="AI7632">
        <v>0</v>
      </c>
      <c r="AJ7632">
        <v>1</v>
      </c>
      <c r="AK7632">
        <v>1</v>
      </c>
      <c r="AL7632">
        <v>0</v>
      </c>
      <c r="AM7632">
        <v>0</v>
      </c>
      <c r="AN7632">
        <v>27.3</v>
      </c>
      <c r="AO7632">
        <v>0</v>
      </c>
      <c r="AP7632">
        <v>0</v>
      </c>
      <c r="AQ7632">
        <v>1</v>
      </c>
      <c r="AR7632">
        <v>0</v>
      </c>
      <c r="AS7632">
        <v>686</v>
      </c>
      <c r="AT7632">
        <v>1</v>
      </c>
      <c r="AU7632">
        <v>0</v>
      </c>
      <c r="AV7632">
        <v>0</v>
      </c>
      <c r="AW7632">
        <v>0</v>
      </c>
      <c r="AX7632">
        <v>0</v>
      </c>
      <c r="AY7632">
        <v>0</v>
      </c>
      <c r="BC7632" s="1" t="s">
        <v>63</v>
      </c>
      <c r="BD7632" s="1" t="s">
        <v>71</v>
      </c>
      <c r="BE7632" s="2">
        <v>43192</v>
      </c>
    </row>
    <row r="7633" spans="1:57" x14ac:dyDescent="0.3">
      <c r="A7633" s="1" t="s">
        <v>423</v>
      </c>
      <c r="B7633" s="1" t="s">
        <v>58</v>
      </c>
      <c r="C7633">
        <v>85</v>
      </c>
      <c r="D7633">
        <v>1</v>
      </c>
      <c r="E7633">
        <v>0</v>
      </c>
      <c r="F7633">
        <v>0</v>
      </c>
      <c r="G7633">
        <v>0</v>
      </c>
      <c r="H7633">
        <v>1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1</v>
      </c>
      <c r="V7633">
        <v>0</v>
      </c>
      <c r="W7633" s="1" t="s">
        <v>59</v>
      </c>
      <c r="X7633" s="1" t="s">
        <v>58</v>
      </c>
      <c r="Y7633">
        <v>1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1</v>
      </c>
      <c r="AH7633">
        <v>0</v>
      </c>
      <c r="AI7633">
        <v>0</v>
      </c>
      <c r="AJ7633">
        <v>1</v>
      </c>
      <c r="AK7633">
        <v>1</v>
      </c>
      <c r="AL7633">
        <v>0</v>
      </c>
      <c r="AM7633">
        <v>0</v>
      </c>
      <c r="AN7633">
        <v>27.3</v>
      </c>
      <c r="AO7633">
        <v>0</v>
      </c>
      <c r="AP7633">
        <v>0</v>
      </c>
      <c r="AQ7633">
        <v>1</v>
      </c>
      <c r="AR7633">
        <v>0</v>
      </c>
      <c r="AS7633">
        <v>593</v>
      </c>
      <c r="AT7633">
        <v>1</v>
      </c>
      <c r="AU7633">
        <v>0</v>
      </c>
      <c r="AV7633">
        <v>0</v>
      </c>
      <c r="AW7633">
        <v>0</v>
      </c>
      <c r="AX7633">
        <v>0</v>
      </c>
      <c r="AY7633">
        <v>0</v>
      </c>
      <c r="BC7633" s="1" t="s">
        <v>63</v>
      </c>
      <c r="BD7633" s="1" t="s">
        <v>71</v>
      </c>
      <c r="BE7633" s="2">
        <v>43285</v>
      </c>
    </row>
    <row r="7634" spans="1:57" x14ac:dyDescent="0.3">
      <c r="A7634" s="1" t="s">
        <v>423</v>
      </c>
      <c r="B7634" s="1" t="s">
        <v>58</v>
      </c>
      <c r="C7634">
        <v>85</v>
      </c>
      <c r="D7634">
        <v>1</v>
      </c>
      <c r="E7634">
        <v>0</v>
      </c>
      <c r="F7634">
        <v>0</v>
      </c>
      <c r="G7634">
        <v>0</v>
      </c>
      <c r="H7634">
        <v>1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1</v>
      </c>
      <c r="V7634">
        <v>0</v>
      </c>
      <c r="W7634" s="1" t="s">
        <v>59</v>
      </c>
      <c r="X7634" s="1" t="s">
        <v>58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1</v>
      </c>
      <c r="AH7634">
        <v>0</v>
      </c>
      <c r="AI7634">
        <v>0</v>
      </c>
      <c r="AJ7634">
        <v>0</v>
      </c>
      <c r="AK7634">
        <v>1</v>
      </c>
      <c r="AL7634">
        <v>0</v>
      </c>
      <c r="AM7634">
        <v>0</v>
      </c>
      <c r="AN7634">
        <v>27.3</v>
      </c>
      <c r="AO7634">
        <v>0</v>
      </c>
      <c r="AP7634">
        <v>0</v>
      </c>
      <c r="AQ7634">
        <v>1</v>
      </c>
      <c r="AR7634">
        <v>0</v>
      </c>
      <c r="AS7634">
        <v>426</v>
      </c>
      <c r="AT7634">
        <v>1</v>
      </c>
      <c r="AU7634">
        <v>0</v>
      </c>
      <c r="AV7634">
        <v>0</v>
      </c>
      <c r="AW7634">
        <v>0</v>
      </c>
      <c r="AX7634">
        <v>0</v>
      </c>
      <c r="AY7634">
        <v>0</v>
      </c>
      <c r="BC7634" s="1" t="s">
        <v>63</v>
      </c>
      <c r="BD7634" s="1" t="s">
        <v>71</v>
      </c>
      <c r="BE7634" s="2">
        <v>43452</v>
      </c>
    </row>
    <row r="7635" spans="1:57" x14ac:dyDescent="0.3">
      <c r="A7635" s="1" t="s">
        <v>424</v>
      </c>
      <c r="B7635" s="1" t="s">
        <v>58</v>
      </c>
      <c r="C7635">
        <v>66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1</v>
      </c>
      <c r="V7635">
        <v>0</v>
      </c>
      <c r="W7635" s="1" t="s">
        <v>59</v>
      </c>
      <c r="X7635" s="1" t="s">
        <v>115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21.4</v>
      </c>
      <c r="AO7635">
        <v>0</v>
      </c>
      <c r="AP7635">
        <v>0</v>
      </c>
      <c r="AQ7635">
        <v>0</v>
      </c>
      <c r="AR7635">
        <v>0</v>
      </c>
      <c r="AS7635">
        <v>1809</v>
      </c>
      <c r="AT7635">
        <v>1</v>
      </c>
      <c r="AU7635">
        <v>0</v>
      </c>
      <c r="AV7635">
        <v>1</v>
      </c>
      <c r="AW7635">
        <v>0</v>
      </c>
      <c r="AX7635">
        <v>0</v>
      </c>
      <c r="AY7635">
        <v>1</v>
      </c>
      <c r="AZ7635">
        <v>0</v>
      </c>
      <c r="BA7635">
        <v>0</v>
      </c>
      <c r="BB7635">
        <v>0</v>
      </c>
      <c r="BC7635" s="1" t="s">
        <v>63</v>
      </c>
      <c r="BD7635" s="1" t="s">
        <v>68</v>
      </c>
      <c r="BE7635" s="2">
        <v>42492</v>
      </c>
    </row>
    <row r="7636" spans="1:57" x14ac:dyDescent="0.3">
      <c r="A7636" s="1" t="s">
        <v>424</v>
      </c>
      <c r="B7636" s="1" t="s">
        <v>58</v>
      </c>
      <c r="C7636">
        <v>66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1</v>
      </c>
      <c r="V7636">
        <v>0</v>
      </c>
      <c r="W7636" s="1" t="s">
        <v>59</v>
      </c>
      <c r="X7636" s="1" t="s">
        <v>115</v>
      </c>
      <c r="Y7636">
        <v>1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21.4</v>
      </c>
      <c r="AO7636">
        <v>0</v>
      </c>
      <c r="AP7636">
        <v>0</v>
      </c>
      <c r="AQ7636">
        <v>0</v>
      </c>
      <c r="AR7636">
        <v>0</v>
      </c>
      <c r="AS7636">
        <v>1613</v>
      </c>
      <c r="AT7636">
        <v>1</v>
      </c>
      <c r="AU7636">
        <v>0</v>
      </c>
      <c r="AV7636">
        <v>1</v>
      </c>
      <c r="AW7636">
        <v>0</v>
      </c>
      <c r="AX7636">
        <v>0</v>
      </c>
      <c r="AY7636">
        <v>1</v>
      </c>
      <c r="AZ7636">
        <v>0</v>
      </c>
      <c r="BA7636">
        <v>0</v>
      </c>
      <c r="BB7636">
        <v>0</v>
      </c>
      <c r="BC7636" s="1" t="s">
        <v>63</v>
      </c>
      <c r="BD7636" s="1" t="s">
        <v>68</v>
      </c>
      <c r="BE7636" s="2">
        <v>42688</v>
      </c>
    </row>
    <row r="7637" spans="1:57" x14ac:dyDescent="0.3">
      <c r="A7637" s="1" t="s">
        <v>424</v>
      </c>
      <c r="B7637" s="1" t="s">
        <v>58</v>
      </c>
      <c r="C7637">
        <v>67</v>
      </c>
      <c r="D7637">
        <v>1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1</v>
      </c>
      <c r="V7637">
        <v>0</v>
      </c>
      <c r="W7637" s="1" t="s">
        <v>59</v>
      </c>
      <c r="X7637" s="1" t="s">
        <v>115</v>
      </c>
      <c r="Y7637">
        <v>1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1</v>
      </c>
      <c r="AH7637">
        <v>0</v>
      </c>
      <c r="AI7637">
        <v>1</v>
      </c>
      <c r="AJ7637">
        <v>1</v>
      </c>
      <c r="AK7637">
        <v>0</v>
      </c>
      <c r="AL7637">
        <v>0</v>
      </c>
      <c r="AM7637">
        <v>0</v>
      </c>
      <c r="AN7637">
        <v>21.4</v>
      </c>
      <c r="AO7637">
        <v>0</v>
      </c>
      <c r="AP7637">
        <v>0</v>
      </c>
      <c r="AQ7637">
        <v>0</v>
      </c>
      <c r="AR7637">
        <v>0</v>
      </c>
      <c r="AS7637">
        <v>1520</v>
      </c>
      <c r="AT7637">
        <v>1</v>
      </c>
      <c r="AU7637">
        <v>0</v>
      </c>
      <c r="AV7637">
        <v>1</v>
      </c>
      <c r="AW7637">
        <v>0</v>
      </c>
      <c r="AX7637">
        <v>0</v>
      </c>
      <c r="AY7637">
        <v>1</v>
      </c>
      <c r="AZ7637">
        <v>0</v>
      </c>
      <c r="BA7637">
        <v>0</v>
      </c>
      <c r="BB7637">
        <v>0</v>
      </c>
      <c r="BC7637" s="1" t="s">
        <v>63</v>
      </c>
      <c r="BD7637" s="1" t="s">
        <v>68</v>
      </c>
      <c r="BE7637" s="2">
        <v>42781</v>
      </c>
    </row>
    <row r="7638" spans="1:57" x14ac:dyDescent="0.3">
      <c r="A7638" s="1" t="s">
        <v>424</v>
      </c>
      <c r="B7638" s="1" t="s">
        <v>58</v>
      </c>
      <c r="C7638">
        <v>67</v>
      </c>
      <c r="D7638">
        <v>1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1</v>
      </c>
      <c r="V7638">
        <v>0</v>
      </c>
      <c r="W7638" s="1" t="s">
        <v>59</v>
      </c>
      <c r="X7638" s="1" t="s">
        <v>115</v>
      </c>
      <c r="Y7638">
        <v>1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1</v>
      </c>
      <c r="AH7638">
        <v>0</v>
      </c>
      <c r="AI7638">
        <v>1</v>
      </c>
      <c r="AJ7638">
        <v>1</v>
      </c>
      <c r="AK7638">
        <v>0</v>
      </c>
      <c r="AL7638">
        <v>0</v>
      </c>
      <c r="AM7638">
        <v>0</v>
      </c>
      <c r="AN7638">
        <v>21.4</v>
      </c>
      <c r="AO7638">
        <v>0</v>
      </c>
      <c r="AP7638">
        <v>0</v>
      </c>
      <c r="AQ7638">
        <v>0</v>
      </c>
      <c r="AR7638">
        <v>0</v>
      </c>
      <c r="AS7638">
        <v>1408</v>
      </c>
      <c r="AT7638">
        <v>1</v>
      </c>
      <c r="AU7638">
        <v>0</v>
      </c>
      <c r="AV7638">
        <v>1</v>
      </c>
      <c r="AW7638">
        <v>0</v>
      </c>
      <c r="AX7638">
        <v>0</v>
      </c>
      <c r="AY7638">
        <v>1</v>
      </c>
      <c r="AZ7638">
        <v>0</v>
      </c>
      <c r="BA7638">
        <v>0</v>
      </c>
      <c r="BB7638">
        <v>0</v>
      </c>
      <c r="BC7638" s="1" t="s">
        <v>63</v>
      </c>
      <c r="BD7638" s="1" t="s">
        <v>68</v>
      </c>
      <c r="BE7638" s="2">
        <v>42893</v>
      </c>
    </row>
    <row r="7639" spans="1:57" x14ac:dyDescent="0.3">
      <c r="A7639" s="1" t="s">
        <v>424</v>
      </c>
      <c r="B7639" s="1" t="s">
        <v>58</v>
      </c>
      <c r="C7639">
        <v>67</v>
      </c>
      <c r="D7639">
        <v>1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1</v>
      </c>
      <c r="V7639">
        <v>0</v>
      </c>
      <c r="W7639" s="1" t="s">
        <v>59</v>
      </c>
      <c r="X7639" s="1" t="s">
        <v>115</v>
      </c>
      <c r="Y7639">
        <v>1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1</v>
      </c>
      <c r="AH7639">
        <v>0</v>
      </c>
      <c r="AI7639">
        <v>1</v>
      </c>
      <c r="AJ7639">
        <v>1</v>
      </c>
      <c r="AK7639">
        <v>0</v>
      </c>
      <c r="AL7639">
        <v>0</v>
      </c>
      <c r="AM7639">
        <v>0</v>
      </c>
      <c r="AN7639">
        <v>21.4</v>
      </c>
      <c r="AO7639">
        <v>0</v>
      </c>
      <c r="AP7639">
        <v>0</v>
      </c>
      <c r="AQ7639">
        <v>0</v>
      </c>
      <c r="AR7639">
        <v>0</v>
      </c>
      <c r="AS7639">
        <v>1324</v>
      </c>
      <c r="AT7639">
        <v>1</v>
      </c>
      <c r="AU7639">
        <v>0</v>
      </c>
      <c r="AV7639">
        <v>1</v>
      </c>
      <c r="AW7639">
        <v>0</v>
      </c>
      <c r="AX7639">
        <v>0</v>
      </c>
      <c r="AY7639">
        <v>1</v>
      </c>
      <c r="AZ7639">
        <v>0</v>
      </c>
      <c r="BA7639">
        <v>0</v>
      </c>
      <c r="BB7639">
        <v>0</v>
      </c>
      <c r="BC7639" s="1" t="s">
        <v>63</v>
      </c>
      <c r="BD7639" s="1" t="s">
        <v>68</v>
      </c>
      <c r="BE7639" s="2">
        <v>42977</v>
      </c>
    </row>
    <row r="7640" spans="1:57" x14ac:dyDescent="0.3">
      <c r="A7640" s="1" t="s">
        <v>424</v>
      </c>
      <c r="B7640" s="1" t="s">
        <v>58</v>
      </c>
      <c r="C7640">
        <v>67</v>
      </c>
      <c r="D7640">
        <v>1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1</v>
      </c>
      <c r="V7640">
        <v>0</v>
      </c>
      <c r="W7640" s="1" t="s">
        <v>59</v>
      </c>
      <c r="X7640" s="1" t="s">
        <v>115</v>
      </c>
      <c r="Y7640">
        <v>1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1</v>
      </c>
      <c r="AH7640">
        <v>0</v>
      </c>
      <c r="AI7640">
        <v>1</v>
      </c>
      <c r="AJ7640">
        <v>1</v>
      </c>
      <c r="AK7640">
        <v>0</v>
      </c>
      <c r="AL7640">
        <v>0</v>
      </c>
      <c r="AM7640">
        <v>0</v>
      </c>
      <c r="AN7640">
        <v>21.4</v>
      </c>
      <c r="AO7640">
        <v>0</v>
      </c>
      <c r="AP7640">
        <v>0</v>
      </c>
      <c r="AQ7640">
        <v>0</v>
      </c>
      <c r="AR7640">
        <v>0</v>
      </c>
      <c r="AS7640">
        <v>1212</v>
      </c>
      <c r="AT7640">
        <v>1</v>
      </c>
      <c r="AU7640">
        <v>0</v>
      </c>
      <c r="AV7640">
        <v>1</v>
      </c>
      <c r="AW7640">
        <v>0</v>
      </c>
      <c r="AX7640">
        <v>0</v>
      </c>
      <c r="AY7640">
        <v>1</v>
      </c>
      <c r="AZ7640">
        <v>0</v>
      </c>
      <c r="BA7640">
        <v>0</v>
      </c>
      <c r="BB7640">
        <v>0</v>
      </c>
      <c r="BC7640" s="1" t="s">
        <v>63</v>
      </c>
      <c r="BD7640" s="1" t="s">
        <v>68</v>
      </c>
      <c r="BE7640" s="2">
        <v>43089</v>
      </c>
    </row>
    <row r="7641" spans="1:57" x14ac:dyDescent="0.3">
      <c r="A7641" s="1" t="s">
        <v>424</v>
      </c>
      <c r="B7641" s="1" t="s">
        <v>58</v>
      </c>
      <c r="C7641">
        <v>68</v>
      </c>
      <c r="D7641">
        <v>1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1</v>
      </c>
      <c r="V7641">
        <v>0</v>
      </c>
      <c r="W7641" s="1" t="s">
        <v>59</v>
      </c>
      <c r="X7641" s="1" t="s">
        <v>115</v>
      </c>
      <c r="Y7641">
        <v>1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1</v>
      </c>
      <c r="AJ7641">
        <v>1</v>
      </c>
      <c r="AK7641">
        <v>0</v>
      </c>
      <c r="AL7641">
        <v>0</v>
      </c>
      <c r="AM7641">
        <v>0</v>
      </c>
      <c r="AN7641">
        <v>21.4</v>
      </c>
      <c r="AO7641">
        <v>0</v>
      </c>
      <c r="AP7641">
        <v>0</v>
      </c>
      <c r="AQ7641">
        <v>0</v>
      </c>
      <c r="AR7641">
        <v>0</v>
      </c>
      <c r="AS7641">
        <v>1051</v>
      </c>
      <c r="AT7641">
        <v>1</v>
      </c>
      <c r="AU7641">
        <v>0</v>
      </c>
      <c r="AV7641">
        <v>1</v>
      </c>
      <c r="AW7641">
        <v>0</v>
      </c>
      <c r="AX7641">
        <v>0</v>
      </c>
      <c r="AY7641">
        <v>1</v>
      </c>
      <c r="AZ7641">
        <v>0</v>
      </c>
      <c r="BA7641">
        <v>0</v>
      </c>
      <c r="BB7641">
        <v>0</v>
      </c>
      <c r="BC7641" s="1" t="s">
        <v>63</v>
      </c>
      <c r="BD7641" s="1" t="s">
        <v>68</v>
      </c>
      <c r="BE7641" s="2">
        <v>43250</v>
      </c>
    </row>
    <row r="7642" spans="1:57" x14ac:dyDescent="0.3">
      <c r="A7642" s="1" t="s">
        <v>422</v>
      </c>
      <c r="B7642" s="1" t="s">
        <v>65</v>
      </c>
      <c r="C7642">
        <v>67</v>
      </c>
      <c r="D7642">
        <v>1</v>
      </c>
      <c r="E7642">
        <v>1</v>
      </c>
      <c r="F7642">
        <v>0</v>
      </c>
      <c r="G7642">
        <v>1</v>
      </c>
      <c r="H7642">
        <v>0</v>
      </c>
      <c r="I7642">
        <v>0</v>
      </c>
      <c r="J7642">
        <v>0</v>
      </c>
      <c r="K7642">
        <v>1</v>
      </c>
      <c r="L7642">
        <v>0</v>
      </c>
      <c r="M7642">
        <v>0</v>
      </c>
      <c r="N7642">
        <v>0</v>
      </c>
      <c r="O7642">
        <v>0</v>
      </c>
      <c r="P7642">
        <v>1</v>
      </c>
      <c r="Q7642">
        <v>0</v>
      </c>
      <c r="R7642">
        <v>0</v>
      </c>
      <c r="S7642">
        <v>0</v>
      </c>
      <c r="T7642">
        <v>3</v>
      </c>
      <c r="U7642">
        <v>1</v>
      </c>
      <c r="V7642">
        <v>0</v>
      </c>
      <c r="W7642" s="1" t="s">
        <v>59</v>
      </c>
      <c r="X7642" s="1" t="s">
        <v>58</v>
      </c>
      <c r="Y7642">
        <v>0</v>
      </c>
      <c r="Z7642">
        <v>0</v>
      </c>
      <c r="AA7642">
        <v>1</v>
      </c>
      <c r="AB7642">
        <v>1</v>
      </c>
      <c r="AC7642">
        <v>0</v>
      </c>
      <c r="AD7642">
        <v>0</v>
      </c>
      <c r="AE7642">
        <v>0</v>
      </c>
      <c r="AF7642">
        <v>0</v>
      </c>
      <c r="AG7642">
        <v>1</v>
      </c>
      <c r="AH7642">
        <v>1</v>
      </c>
      <c r="AI7642">
        <v>1</v>
      </c>
      <c r="AJ7642">
        <v>0</v>
      </c>
      <c r="AK7642">
        <v>0</v>
      </c>
      <c r="AL7642">
        <v>0</v>
      </c>
      <c r="AM7642">
        <v>0</v>
      </c>
      <c r="AN7642">
        <v>25.7</v>
      </c>
      <c r="AO7642">
        <v>0</v>
      </c>
      <c r="AP7642">
        <v>0</v>
      </c>
      <c r="AQ7642">
        <v>1</v>
      </c>
      <c r="AR7642">
        <v>1</v>
      </c>
      <c r="AS7642">
        <v>290</v>
      </c>
      <c r="AT7642">
        <v>1</v>
      </c>
      <c r="AU7642">
        <v>0</v>
      </c>
      <c r="AV7642">
        <v>1</v>
      </c>
      <c r="AW7642">
        <v>0</v>
      </c>
      <c r="AX7642">
        <v>0</v>
      </c>
      <c r="AY7642">
        <v>1</v>
      </c>
      <c r="BC7642" s="1" t="s">
        <v>60</v>
      </c>
      <c r="BD7642" s="1" t="s">
        <v>61</v>
      </c>
      <c r="BE7642" s="2">
        <v>41227</v>
      </c>
    </row>
    <row r="7643" spans="1:57" x14ac:dyDescent="0.3">
      <c r="A7643" s="1" t="s">
        <v>422</v>
      </c>
      <c r="B7643" s="1" t="s">
        <v>65</v>
      </c>
      <c r="C7643">
        <v>67</v>
      </c>
      <c r="D7643">
        <v>1</v>
      </c>
      <c r="E7643">
        <v>1</v>
      </c>
      <c r="F7643">
        <v>0</v>
      </c>
      <c r="G7643">
        <v>1</v>
      </c>
      <c r="H7643">
        <v>0</v>
      </c>
      <c r="I7643">
        <v>0</v>
      </c>
      <c r="J7643">
        <v>0</v>
      </c>
      <c r="K7643">
        <v>1</v>
      </c>
      <c r="L7643">
        <v>0</v>
      </c>
      <c r="M7643">
        <v>0</v>
      </c>
      <c r="N7643">
        <v>0</v>
      </c>
      <c r="O7643">
        <v>0</v>
      </c>
      <c r="P7643">
        <v>1</v>
      </c>
      <c r="Q7643">
        <v>0</v>
      </c>
      <c r="R7643">
        <v>0</v>
      </c>
      <c r="S7643">
        <v>0</v>
      </c>
      <c r="T7643">
        <v>3</v>
      </c>
      <c r="U7643">
        <v>1</v>
      </c>
      <c r="V7643">
        <v>0</v>
      </c>
      <c r="W7643" s="1" t="s">
        <v>59</v>
      </c>
      <c r="X7643" s="1" t="s">
        <v>58</v>
      </c>
      <c r="Y7643">
        <v>1</v>
      </c>
      <c r="Z7643">
        <v>0</v>
      </c>
      <c r="AA7643">
        <v>1</v>
      </c>
      <c r="AB7643">
        <v>1</v>
      </c>
      <c r="AC7643">
        <v>0</v>
      </c>
      <c r="AD7643">
        <v>0</v>
      </c>
      <c r="AE7643">
        <v>0</v>
      </c>
      <c r="AF7643">
        <v>0</v>
      </c>
      <c r="AG7643">
        <v>1</v>
      </c>
      <c r="AH7643">
        <v>1</v>
      </c>
      <c r="AI7643">
        <v>1</v>
      </c>
      <c r="AJ7643">
        <v>0</v>
      </c>
      <c r="AK7643">
        <v>0</v>
      </c>
      <c r="AL7643">
        <v>0</v>
      </c>
      <c r="AM7643">
        <v>0</v>
      </c>
      <c r="AN7643">
        <v>25.7</v>
      </c>
      <c r="AO7643">
        <v>0</v>
      </c>
      <c r="AP7643">
        <v>0</v>
      </c>
      <c r="AQ7643">
        <v>1</v>
      </c>
      <c r="AR7643">
        <v>1</v>
      </c>
      <c r="AS7643">
        <v>248</v>
      </c>
      <c r="AT7643">
        <v>1</v>
      </c>
      <c r="AU7643">
        <v>0</v>
      </c>
      <c r="AV7643">
        <v>1</v>
      </c>
      <c r="AW7643">
        <v>0</v>
      </c>
      <c r="AX7643">
        <v>0</v>
      </c>
      <c r="AY7643">
        <v>1</v>
      </c>
      <c r="BC7643" s="1" t="s">
        <v>60</v>
      </c>
      <c r="BD7643" s="1" t="s">
        <v>61</v>
      </c>
      <c r="BE7643" s="2">
        <v>41269</v>
      </c>
    </row>
    <row r="7644" spans="1:57" x14ac:dyDescent="0.3">
      <c r="A7644" s="1" t="s">
        <v>422</v>
      </c>
      <c r="B7644" s="1" t="s">
        <v>65</v>
      </c>
      <c r="C7644">
        <v>68</v>
      </c>
      <c r="D7644">
        <v>1</v>
      </c>
      <c r="E7644">
        <v>1</v>
      </c>
      <c r="F7644">
        <v>0</v>
      </c>
      <c r="G7644">
        <v>1</v>
      </c>
      <c r="H7644">
        <v>0</v>
      </c>
      <c r="I7644">
        <v>0</v>
      </c>
      <c r="J7644">
        <v>0</v>
      </c>
      <c r="K7644">
        <v>1</v>
      </c>
      <c r="L7644">
        <v>0</v>
      </c>
      <c r="M7644">
        <v>0</v>
      </c>
      <c r="N7644">
        <v>0</v>
      </c>
      <c r="O7644">
        <v>0</v>
      </c>
      <c r="P7644">
        <v>1</v>
      </c>
      <c r="Q7644">
        <v>0</v>
      </c>
      <c r="R7644">
        <v>0</v>
      </c>
      <c r="S7644">
        <v>0</v>
      </c>
      <c r="T7644">
        <v>3</v>
      </c>
      <c r="U7644">
        <v>1</v>
      </c>
      <c r="V7644">
        <v>0</v>
      </c>
      <c r="W7644" s="1" t="s">
        <v>59</v>
      </c>
      <c r="X7644" s="1" t="s">
        <v>58</v>
      </c>
      <c r="Y7644">
        <v>1</v>
      </c>
      <c r="Z7644">
        <v>0</v>
      </c>
      <c r="AA7644">
        <v>1</v>
      </c>
      <c r="AB7644">
        <v>1</v>
      </c>
      <c r="AC7644">
        <v>0</v>
      </c>
      <c r="AD7644">
        <v>0</v>
      </c>
      <c r="AE7644">
        <v>0</v>
      </c>
      <c r="AF7644">
        <v>0</v>
      </c>
      <c r="AG7644">
        <v>1</v>
      </c>
      <c r="AH7644">
        <v>1</v>
      </c>
      <c r="AI7644">
        <v>1</v>
      </c>
      <c r="AJ7644">
        <v>0</v>
      </c>
      <c r="AK7644">
        <v>0</v>
      </c>
      <c r="AL7644">
        <v>0</v>
      </c>
      <c r="AM7644">
        <v>0</v>
      </c>
      <c r="AN7644">
        <v>25.7</v>
      </c>
      <c r="AO7644">
        <v>0</v>
      </c>
      <c r="AP7644">
        <v>0</v>
      </c>
      <c r="AQ7644">
        <v>1</v>
      </c>
      <c r="AR7644">
        <v>1</v>
      </c>
      <c r="AS7644">
        <v>206</v>
      </c>
      <c r="AT7644">
        <v>1</v>
      </c>
      <c r="AU7644">
        <v>0</v>
      </c>
      <c r="AV7644">
        <v>1</v>
      </c>
      <c r="AW7644">
        <v>0</v>
      </c>
      <c r="AX7644">
        <v>0</v>
      </c>
      <c r="AY7644">
        <v>1</v>
      </c>
      <c r="BC7644" s="1" t="s">
        <v>60</v>
      </c>
      <c r="BD7644" s="1" t="s">
        <v>61</v>
      </c>
      <c r="BE7644" s="2">
        <v>41311</v>
      </c>
    </row>
    <row r="7645" spans="1:57" x14ac:dyDescent="0.3">
      <c r="A7645" s="1" t="s">
        <v>425</v>
      </c>
      <c r="B7645" s="1" t="s">
        <v>58</v>
      </c>
      <c r="C7645">
        <v>61</v>
      </c>
      <c r="D7645">
        <v>0</v>
      </c>
      <c r="E7645">
        <v>0</v>
      </c>
      <c r="F7645">
        <v>0</v>
      </c>
      <c r="G7645">
        <v>0</v>
      </c>
      <c r="H7645">
        <v>1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1</v>
      </c>
      <c r="V7645">
        <v>0</v>
      </c>
      <c r="W7645" s="1" t="s">
        <v>59</v>
      </c>
      <c r="X7645" s="1" t="s">
        <v>59</v>
      </c>
      <c r="Y7645">
        <v>1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1</v>
      </c>
      <c r="AI7645">
        <v>0</v>
      </c>
      <c r="AJ7645">
        <v>0</v>
      </c>
      <c r="AK7645">
        <v>1</v>
      </c>
      <c r="AL7645">
        <v>0</v>
      </c>
      <c r="AM7645">
        <v>0</v>
      </c>
      <c r="AN7645">
        <v>21.2</v>
      </c>
      <c r="AO7645">
        <v>0</v>
      </c>
      <c r="AP7645">
        <v>0</v>
      </c>
      <c r="AQ7645">
        <v>0</v>
      </c>
      <c r="AR7645">
        <v>0</v>
      </c>
      <c r="AS7645">
        <v>67</v>
      </c>
      <c r="AT7645">
        <v>1</v>
      </c>
      <c r="AU7645">
        <v>0</v>
      </c>
      <c r="AV7645">
        <v>0</v>
      </c>
      <c r="AW7645">
        <v>0</v>
      </c>
      <c r="AX7645">
        <v>1</v>
      </c>
      <c r="AY7645">
        <v>1</v>
      </c>
      <c r="BA7645">
        <v>0</v>
      </c>
      <c r="BC7645" s="1" t="s">
        <v>60</v>
      </c>
      <c r="BD7645" s="1" t="s">
        <v>71</v>
      </c>
      <c r="BE7645" s="2">
        <v>43052</v>
      </c>
    </row>
    <row r="7646" spans="1:57" x14ac:dyDescent="0.3">
      <c r="A7646" s="1" t="s">
        <v>287</v>
      </c>
      <c r="B7646" s="1" t="s">
        <v>58</v>
      </c>
      <c r="C7646">
        <v>56</v>
      </c>
      <c r="D7646">
        <v>0</v>
      </c>
      <c r="E7646">
        <v>1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1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2</v>
      </c>
      <c r="U7646">
        <v>1</v>
      </c>
      <c r="V7646">
        <v>0</v>
      </c>
      <c r="W7646" s="1" t="s">
        <v>108</v>
      </c>
      <c r="X7646" s="1" t="s">
        <v>115</v>
      </c>
      <c r="Y7646">
        <v>1</v>
      </c>
      <c r="Z7646">
        <v>0</v>
      </c>
      <c r="AA7646">
        <v>0</v>
      </c>
      <c r="AB7646">
        <v>1</v>
      </c>
      <c r="AC7646">
        <v>0</v>
      </c>
      <c r="AD7646">
        <v>0</v>
      </c>
      <c r="AE7646">
        <v>0</v>
      </c>
      <c r="AF7646">
        <v>1</v>
      </c>
      <c r="AG7646">
        <v>0</v>
      </c>
      <c r="AH7646">
        <v>0</v>
      </c>
      <c r="AI7646">
        <v>0</v>
      </c>
      <c r="AJ7646">
        <v>0</v>
      </c>
      <c r="AK7646">
        <v>1</v>
      </c>
      <c r="AL7646">
        <v>1</v>
      </c>
      <c r="AM7646">
        <v>0</v>
      </c>
      <c r="AN7646">
        <v>28.5</v>
      </c>
      <c r="AO7646">
        <v>0</v>
      </c>
      <c r="AP7646">
        <v>0</v>
      </c>
      <c r="AQ7646">
        <v>1</v>
      </c>
      <c r="AR7646">
        <v>0</v>
      </c>
      <c r="AS7646">
        <v>915</v>
      </c>
      <c r="AT7646">
        <v>1</v>
      </c>
      <c r="AU7646">
        <v>0</v>
      </c>
      <c r="AV7646">
        <v>0</v>
      </c>
      <c r="AW7646">
        <v>0</v>
      </c>
      <c r="AX7646">
        <v>1</v>
      </c>
      <c r="AY7646">
        <v>1</v>
      </c>
      <c r="BC7646" s="1" t="s">
        <v>78</v>
      </c>
      <c r="BD7646" s="1" t="s">
        <v>68</v>
      </c>
      <c r="BE7646" s="2">
        <v>43566</v>
      </c>
    </row>
    <row r="7647" spans="1:57" x14ac:dyDescent="0.3">
      <c r="A7647" s="1" t="s">
        <v>287</v>
      </c>
      <c r="B7647" s="1" t="s">
        <v>58</v>
      </c>
      <c r="C7647">
        <v>56</v>
      </c>
      <c r="D7647">
        <v>0</v>
      </c>
      <c r="E7647">
        <v>1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1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2</v>
      </c>
      <c r="U7647">
        <v>1</v>
      </c>
      <c r="V7647">
        <v>0</v>
      </c>
      <c r="W7647" s="1" t="s">
        <v>108</v>
      </c>
      <c r="X7647" s="1" t="s">
        <v>115</v>
      </c>
      <c r="Y7647">
        <v>1</v>
      </c>
      <c r="Z7647">
        <v>0</v>
      </c>
      <c r="AA7647">
        <v>0</v>
      </c>
      <c r="AB7647">
        <v>1</v>
      </c>
      <c r="AC7647">
        <v>0</v>
      </c>
      <c r="AD7647">
        <v>0</v>
      </c>
      <c r="AE7647">
        <v>0</v>
      </c>
      <c r="AF7647">
        <v>1</v>
      </c>
      <c r="AG7647">
        <v>0</v>
      </c>
      <c r="AH7647">
        <v>0</v>
      </c>
      <c r="AI7647">
        <v>0</v>
      </c>
      <c r="AJ7647">
        <v>0</v>
      </c>
      <c r="AK7647">
        <v>1</v>
      </c>
      <c r="AL7647">
        <v>1</v>
      </c>
      <c r="AM7647">
        <v>0</v>
      </c>
      <c r="AN7647">
        <v>28.5</v>
      </c>
      <c r="AO7647">
        <v>0</v>
      </c>
      <c r="AP7647">
        <v>0</v>
      </c>
      <c r="AQ7647">
        <v>1</v>
      </c>
      <c r="AR7647">
        <v>0</v>
      </c>
      <c r="AS7647">
        <v>832</v>
      </c>
      <c r="AT7647">
        <v>1</v>
      </c>
      <c r="AU7647">
        <v>0</v>
      </c>
      <c r="AV7647">
        <v>0</v>
      </c>
      <c r="AW7647">
        <v>0</v>
      </c>
      <c r="AX7647">
        <v>1</v>
      </c>
      <c r="AY7647">
        <v>1</v>
      </c>
      <c r="BC7647" s="1" t="s">
        <v>78</v>
      </c>
      <c r="BD7647" s="1" t="s">
        <v>68</v>
      </c>
      <c r="BE7647" s="2">
        <v>43649</v>
      </c>
    </row>
    <row r="7648" spans="1:57" x14ac:dyDescent="0.3">
      <c r="A7648" s="1" t="s">
        <v>287</v>
      </c>
      <c r="B7648" s="1" t="s">
        <v>58</v>
      </c>
      <c r="C7648">
        <v>56</v>
      </c>
      <c r="D7648">
        <v>0</v>
      </c>
      <c r="E7648">
        <v>1</v>
      </c>
      <c r="F7648">
        <v>0</v>
      </c>
      <c r="G7648">
        <v>0</v>
      </c>
      <c r="H7648">
        <v>1</v>
      </c>
      <c r="I7648">
        <v>0</v>
      </c>
      <c r="J7648">
        <v>0</v>
      </c>
      <c r="K7648">
        <v>0</v>
      </c>
      <c r="L7648">
        <v>1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2</v>
      </c>
      <c r="U7648">
        <v>1</v>
      </c>
      <c r="V7648">
        <v>0</v>
      </c>
      <c r="W7648" s="1" t="s">
        <v>108</v>
      </c>
      <c r="X7648" s="1" t="s">
        <v>115</v>
      </c>
      <c r="Y7648">
        <v>1</v>
      </c>
      <c r="Z7648">
        <v>0</v>
      </c>
      <c r="AA7648">
        <v>0</v>
      </c>
      <c r="AB7648">
        <v>1</v>
      </c>
      <c r="AC7648">
        <v>0</v>
      </c>
      <c r="AD7648">
        <v>0</v>
      </c>
      <c r="AE7648">
        <v>0</v>
      </c>
      <c r="AF7648">
        <v>1</v>
      </c>
      <c r="AG7648">
        <v>0</v>
      </c>
      <c r="AH7648">
        <v>0</v>
      </c>
      <c r="AI7648">
        <v>0</v>
      </c>
      <c r="AJ7648">
        <v>0</v>
      </c>
      <c r="AK7648">
        <v>1</v>
      </c>
      <c r="AL7648">
        <v>1</v>
      </c>
      <c r="AM7648">
        <v>0</v>
      </c>
      <c r="AN7648">
        <v>28.5</v>
      </c>
      <c r="AO7648">
        <v>0</v>
      </c>
      <c r="AP7648">
        <v>0</v>
      </c>
      <c r="AQ7648">
        <v>1</v>
      </c>
      <c r="AR7648">
        <v>0</v>
      </c>
      <c r="AS7648">
        <v>771</v>
      </c>
      <c r="AT7648">
        <v>1</v>
      </c>
      <c r="AU7648">
        <v>0</v>
      </c>
      <c r="AV7648">
        <v>0</v>
      </c>
      <c r="AW7648">
        <v>0</v>
      </c>
      <c r="AX7648">
        <v>1</v>
      </c>
      <c r="AY7648">
        <v>1</v>
      </c>
      <c r="BC7648" s="1" t="s">
        <v>78</v>
      </c>
      <c r="BD7648" s="1" t="s">
        <v>68</v>
      </c>
      <c r="BE7648" s="2">
        <v>43710</v>
      </c>
    </row>
    <row r="7649" spans="1:57" x14ac:dyDescent="0.3">
      <c r="A7649" s="1" t="s">
        <v>287</v>
      </c>
      <c r="B7649" s="1" t="s">
        <v>58</v>
      </c>
      <c r="C7649">
        <v>56</v>
      </c>
      <c r="D7649">
        <v>0</v>
      </c>
      <c r="E7649">
        <v>1</v>
      </c>
      <c r="F7649">
        <v>0</v>
      </c>
      <c r="G7649">
        <v>0</v>
      </c>
      <c r="H7649">
        <v>1</v>
      </c>
      <c r="I7649">
        <v>0</v>
      </c>
      <c r="J7649">
        <v>0</v>
      </c>
      <c r="K7649">
        <v>0</v>
      </c>
      <c r="L7649">
        <v>1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2</v>
      </c>
      <c r="U7649">
        <v>1</v>
      </c>
      <c r="V7649">
        <v>0</v>
      </c>
      <c r="W7649" s="1" t="s">
        <v>108</v>
      </c>
      <c r="X7649" s="1" t="s">
        <v>115</v>
      </c>
      <c r="Y7649">
        <v>1</v>
      </c>
      <c r="Z7649">
        <v>0</v>
      </c>
      <c r="AA7649">
        <v>0</v>
      </c>
      <c r="AB7649">
        <v>1</v>
      </c>
      <c r="AC7649">
        <v>0</v>
      </c>
      <c r="AD7649">
        <v>0</v>
      </c>
      <c r="AE7649">
        <v>0</v>
      </c>
      <c r="AF7649">
        <v>1</v>
      </c>
      <c r="AG7649">
        <v>0</v>
      </c>
      <c r="AH7649">
        <v>0</v>
      </c>
      <c r="AI7649">
        <v>0</v>
      </c>
      <c r="AJ7649">
        <v>0</v>
      </c>
      <c r="AK7649">
        <v>1</v>
      </c>
      <c r="AL7649">
        <v>1</v>
      </c>
      <c r="AM7649">
        <v>0</v>
      </c>
      <c r="AN7649">
        <v>28.5</v>
      </c>
      <c r="AO7649">
        <v>0</v>
      </c>
      <c r="AP7649">
        <v>0</v>
      </c>
      <c r="AQ7649">
        <v>1</v>
      </c>
      <c r="AR7649">
        <v>0</v>
      </c>
      <c r="AS7649">
        <v>719</v>
      </c>
      <c r="AT7649">
        <v>1</v>
      </c>
      <c r="AU7649">
        <v>0</v>
      </c>
      <c r="AV7649">
        <v>0</v>
      </c>
      <c r="AW7649">
        <v>0</v>
      </c>
      <c r="AX7649">
        <v>1</v>
      </c>
      <c r="AY7649">
        <v>1</v>
      </c>
      <c r="BC7649" s="1" t="s">
        <v>78</v>
      </c>
      <c r="BD7649" s="1" t="s">
        <v>68</v>
      </c>
      <c r="BE7649" s="2">
        <v>43762</v>
      </c>
    </row>
    <row r="7650" spans="1:57" x14ac:dyDescent="0.3">
      <c r="A7650" s="1" t="s">
        <v>287</v>
      </c>
      <c r="B7650" s="1" t="s">
        <v>58</v>
      </c>
      <c r="C7650">
        <v>57</v>
      </c>
      <c r="D7650">
        <v>0</v>
      </c>
      <c r="E7650">
        <v>1</v>
      </c>
      <c r="F7650">
        <v>0</v>
      </c>
      <c r="G7650">
        <v>0</v>
      </c>
      <c r="H7650">
        <v>1</v>
      </c>
      <c r="I7650">
        <v>0</v>
      </c>
      <c r="J7650">
        <v>0</v>
      </c>
      <c r="K7650">
        <v>0</v>
      </c>
      <c r="L7650">
        <v>1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2</v>
      </c>
      <c r="U7650">
        <v>1</v>
      </c>
      <c r="V7650">
        <v>0</v>
      </c>
      <c r="W7650" s="1" t="s">
        <v>108</v>
      </c>
      <c r="X7650" s="1" t="s">
        <v>115</v>
      </c>
      <c r="Y7650">
        <v>1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1</v>
      </c>
      <c r="AL7650">
        <v>0</v>
      </c>
      <c r="AM7650">
        <v>0</v>
      </c>
      <c r="AN7650">
        <v>28.5</v>
      </c>
      <c r="AO7650">
        <v>0</v>
      </c>
      <c r="AP7650">
        <v>0</v>
      </c>
      <c r="AQ7650">
        <v>1</v>
      </c>
      <c r="AR7650">
        <v>0</v>
      </c>
      <c r="AS7650">
        <v>607</v>
      </c>
      <c r="AT7650">
        <v>1</v>
      </c>
      <c r="AU7650">
        <v>0</v>
      </c>
      <c r="AV7650">
        <v>0</v>
      </c>
      <c r="AW7650">
        <v>0</v>
      </c>
      <c r="AX7650">
        <v>1</v>
      </c>
      <c r="AY7650">
        <v>1</v>
      </c>
      <c r="BC7650" s="1" t="s">
        <v>78</v>
      </c>
      <c r="BD7650" s="1" t="s">
        <v>68</v>
      </c>
      <c r="BE7650" s="2">
        <v>43874</v>
      </c>
    </row>
    <row r="7651" spans="1:57" x14ac:dyDescent="0.3">
      <c r="A7651" s="1" t="s">
        <v>287</v>
      </c>
      <c r="B7651" s="1" t="s">
        <v>58</v>
      </c>
      <c r="C7651">
        <v>57</v>
      </c>
      <c r="D7651">
        <v>0</v>
      </c>
      <c r="E7651">
        <v>1</v>
      </c>
      <c r="F7651">
        <v>0</v>
      </c>
      <c r="G7651">
        <v>0</v>
      </c>
      <c r="H7651">
        <v>1</v>
      </c>
      <c r="I7651">
        <v>0</v>
      </c>
      <c r="J7651">
        <v>0</v>
      </c>
      <c r="K7651">
        <v>0</v>
      </c>
      <c r="L7651">
        <v>1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2</v>
      </c>
      <c r="U7651">
        <v>1</v>
      </c>
      <c r="V7651">
        <v>0</v>
      </c>
      <c r="W7651" s="1" t="s">
        <v>108</v>
      </c>
      <c r="X7651" s="1" t="s">
        <v>115</v>
      </c>
      <c r="Y7651">
        <v>1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1</v>
      </c>
      <c r="AL7651">
        <v>1</v>
      </c>
      <c r="AM7651">
        <v>0</v>
      </c>
      <c r="AN7651">
        <v>28.5</v>
      </c>
      <c r="AO7651">
        <v>0</v>
      </c>
      <c r="AP7651">
        <v>0</v>
      </c>
      <c r="AQ7651">
        <v>1</v>
      </c>
      <c r="AR7651">
        <v>0</v>
      </c>
      <c r="AS7651">
        <v>523</v>
      </c>
      <c r="AT7651">
        <v>1</v>
      </c>
      <c r="AU7651">
        <v>0</v>
      </c>
      <c r="AV7651">
        <v>0</v>
      </c>
      <c r="AW7651">
        <v>0</v>
      </c>
      <c r="AX7651">
        <v>1</v>
      </c>
      <c r="AY7651">
        <v>1</v>
      </c>
      <c r="BC7651" s="1" t="s">
        <v>78</v>
      </c>
      <c r="BD7651" s="1" t="s">
        <v>68</v>
      </c>
      <c r="BE7651" s="2">
        <v>43958</v>
      </c>
    </row>
    <row r="7652" spans="1:57" x14ac:dyDescent="0.3">
      <c r="A7652" s="1" t="s">
        <v>287</v>
      </c>
      <c r="B7652" s="1" t="s">
        <v>58</v>
      </c>
      <c r="C7652">
        <v>57</v>
      </c>
      <c r="D7652">
        <v>0</v>
      </c>
      <c r="E7652">
        <v>1</v>
      </c>
      <c r="F7652">
        <v>0</v>
      </c>
      <c r="G7652">
        <v>0</v>
      </c>
      <c r="H7652">
        <v>1</v>
      </c>
      <c r="I7652">
        <v>0</v>
      </c>
      <c r="J7652">
        <v>0</v>
      </c>
      <c r="K7652">
        <v>0</v>
      </c>
      <c r="L7652">
        <v>1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2</v>
      </c>
      <c r="U7652">
        <v>1</v>
      </c>
      <c r="V7652">
        <v>0</v>
      </c>
      <c r="W7652" s="1" t="s">
        <v>108</v>
      </c>
      <c r="X7652" s="1" t="s">
        <v>115</v>
      </c>
      <c r="Y7652">
        <v>1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1</v>
      </c>
      <c r="AL7652">
        <v>1</v>
      </c>
      <c r="AM7652">
        <v>0</v>
      </c>
      <c r="AN7652">
        <v>28.5</v>
      </c>
      <c r="AO7652">
        <v>0</v>
      </c>
      <c r="AP7652">
        <v>0</v>
      </c>
      <c r="AQ7652">
        <v>1</v>
      </c>
      <c r="AR7652">
        <v>0</v>
      </c>
      <c r="AS7652">
        <v>440</v>
      </c>
      <c r="AT7652">
        <v>1</v>
      </c>
      <c r="AU7652">
        <v>0</v>
      </c>
      <c r="AV7652">
        <v>0</v>
      </c>
      <c r="AW7652">
        <v>0</v>
      </c>
      <c r="AX7652">
        <v>1</v>
      </c>
      <c r="AY7652">
        <v>1</v>
      </c>
      <c r="BC7652" s="1" t="s">
        <v>78</v>
      </c>
      <c r="BD7652" s="1" t="s">
        <v>68</v>
      </c>
      <c r="BE7652" s="2">
        <v>44041</v>
      </c>
    </row>
    <row r="7653" spans="1:57" x14ac:dyDescent="0.3">
      <c r="A7653" s="1" t="s">
        <v>287</v>
      </c>
      <c r="B7653" s="1" t="s">
        <v>58</v>
      </c>
      <c r="C7653">
        <v>57</v>
      </c>
      <c r="D7653">
        <v>0</v>
      </c>
      <c r="E7653">
        <v>1</v>
      </c>
      <c r="F7653">
        <v>0</v>
      </c>
      <c r="G7653">
        <v>0</v>
      </c>
      <c r="H7653">
        <v>1</v>
      </c>
      <c r="I7653">
        <v>0</v>
      </c>
      <c r="J7653">
        <v>0</v>
      </c>
      <c r="K7653">
        <v>0</v>
      </c>
      <c r="L7653">
        <v>1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2</v>
      </c>
      <c r="U7653">
        <v>1</v>
      </c>
      <c r="V7653">
        <v>0</v>
      </c>
      <c r="W7653" s="1" t="s">
        <v>108</v>
      </c>
      <c r="X7653" s="1" t="s">
        <v>115</v>
      </c>
      <c r="Y7653">
        <v>1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1</v>
      </c>
      <c r="AL7653">
        <v>1</v>
      </c>
      <c r="AM7653">
        <v>0</v>
      </c>
      <c r="AN7653">
        <v>28.5</v>
      </c>
      <c r="AO7653">
        <v>0</v>
      </c>
      <c r="AP7653">
        <v>0</v>
      </c>
      <c r="AQ7653">
        <v>1</v>
      </c>
      <c r="AR7653">
        <v>0</v>
      </c>
      <c r="AS7653">
        <v>355</v>
      </c>
      <c r="AT7653">
        <v>1</v>
      </c>
      <c r="AU7653">
        <v>0</v>
      </c>
      <c r="AV7653">
        <v>0</v>
      </c>
      <c r="AW7653">
        <v>0</v>
      </c>
      <c r="AX7653">
        <v>1</v>
      </c>
      <c r="AY7653">
        <v>1</v>
      </c>
      <c r="BC7653" s="1" t="s">
        <v>78</v>
      </c>
      <c r="BD7653" s="1" t="s">
        <v>68</v>
      </c>
      <c r="BE7653" s="2">
        <v>44126</v>
      </c>
    </row>
    <row r="7654" spans="1:57" x14ac:dyDescent="0.3">
      <c r="A7654" s="1" t="s">
        <v>287</v>
      </c>
      <c r="B7654" s="1" t="s">
        <v>58</v>
      </c>
      <c r="C7654">
        <v>58</v>
      </c>
      <c r="D7654">
        <v>0</v>
      </c>
      <c r="E7654">
        <v>1</v>
      </c>
      <c r="F7654">
        <v>0</v>
      </c>
      <c r="G7654">
        <v>0</v>
      </c>
      <c r="H7654">
        <v>1</v>
      </c>
      <c r="I7654">
        <v>0</v>
      </c>
      <c r="J7654">
        <v>0</v>
      </c>
      <c r="K7654">
        <v>0</v>
      </c>
      <c r="L7654">
        <v>1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2</v>
      </c>
      <c r="U7654">
        <v>1</v>
      </c>
      <c r="V7654">
        <v>0</v>
      </c>
      <c r="W7654" s="1" t="s">
        <v>108</v>
      </c>
      <c r="X7654" s="1" t="s">
        <v>115</v>
      </c>
      <c r="Y7654">
        <v>1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1</v>
      </c>
      <c r="AH7654">
        <v>0</v>
      </c>
      <c r="AI7654">
        <v>0</v>
      </c>
      <c r="AJ7654">
        <v>0</v>
      </c>
      <c r="AK7654">
        <v>1</v>
      </c>
      <c r="AL7654">
        <v>1</v>
      </c>
      <c r="AM7654">
        <v>1</v>
      </c>
      <c r="AN7654">
        <v>28.5</v>
      </c>
      <c r="AO7654">
        <v>0</v>
      </c>
      <c r="AP7654">
        <v>0</v>
      </c>
      <c r="AQ7654">
        <v>1</v>
      </c>
      <c r="AR7654">
        <v>0</v>
      </c>
      <c r="AS7654">
        <v>117</v>
      </c>
      <c r="AT7654">
        <v>1</v>
      </c>
      <c r="AU7654">
        <v>0</v>
      </c>
      <c r="AV7654">
        <v>0</v>
      </c>
      <c r="AW7654">
        <v>0</v>
      </c>
      <c r="AX7654">
        <v>1</v>
      </c>
      <c r="AY7654">
        <v>1</v>
      </c>
      <c r="BC7654" s="1" t="s">
        <v>78</v>
      </c>
      <c r="BD7654" s="1" t="s">
        <v>68</v>
      </c>
      <c r="BE7654" s="2">
        <v>44364</v>
      </c>
    </row>
    <row r="7655" spans="1:57" x14ac:dyDescent="0.3">
      <c r="A7655" s="1" t="s">
        <v>424</v>
      </c>
      <c r="B7655" s="1" t="s">
        <v>58</v>
      </c>
      <c r="C7655">
        <v>68</v>
      </c>
      <c r="D7655">
        <v>1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1</v>
      </c>
      <c r="V7655">
        <v>0</v>
      </c>
      <c r="W7655" s="1" t="s">
        <v>59</v>
      </c>
      <c r="X7655" s="1" t="s">
        <v>115</v>
      </c>
      <c r="Y7655">
        <v>1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1</v>
      </c>
      <c r="AJ7655">
        <v>1</v>
      </c>
      <c r="AK7655">
        <v>0</v>
      </c>
      <c r="AL7655">
        <v>0</v>
      </c>
      <c r="AM7655">
        <v>0</v>
      </c>
      <c r="AN7655">
        <v>21.4</v>
      </c>
      <c r="AO7655">
        <v>0</v>
      </c>
      <c r="AP7655">
        <v>0</v>
      </c>
      <c r="AQ7655">
        <v>0</v>
      </c>
      <c r="AR7655">
        <v>0</v>
      </c>
      <c r="AS7655">
        <v>1023</v>
      </c>
      <c r="AT7655">
        <v>1</v>
      </c>
      <c r="AU7655">
        <v>0</v>
      </c>
      <c r="AV7655">
        <v>1</v>
      </c>
      <c r="AW7655">
        <v>0</v>
      </c>
      <c r="AX7655">
        <v>0</v>
      </c>
      <c r="AY7655">
        <v>1</v>
      </c>
      <c r="AZ7655">
        <v>0</v>
      </c>
      <c r="BA7655">
        <v>0</v>
      </c>
      <c r="BB7655">
        <v>0</v>
      </c>
      <c r="BC7655" s="1" t="s">
        <v>63</v>
      </c>
      <c r="BD7655" s="1" t="s">
        <v>68</v>
      </c>
      <c r="BE7655" s="2">
        <v>43278</v>
      </c>
    </row>
    <row r="7656" spans="1:57" x14ac:dyDescent="0.3">
      <c r="A7656" s="1" t="s">
        <v>424</v>
      </c>
      <c r="B7656" s="1" t="s">
        <v>58</v>
      </c>
      <c r="C7656">
        <v>68</v>
      </c>
      <c r="D7656">
        <v>1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1</v>
      </c>
      <c r="V7656">
        <v>0</v>
      </c>
      <c r="W7656" s="1" t="s">
        <v>59</v>
      </c>
      <c r="X7656" s="1" t="s">
        <v>115</v>
      </c>
      <c r="Y7656">
        <v>1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1</v>
      </c>
      <c r="AG7656">
        <v>0</v>
      </c>
      <c r="AH7656">
        <v>0</v>
      </c>
      <c r="AI7656">
        <v>1</v>
      </c>
      <c r="AJ7656">
        <v>1</v>
      </c>
      <c r="AK7656">
        <v>0</v>
      </c>
      <c r="AL7656">
        <v>0</v>
      </c>
      <c r="AM7656">
        <v>0</v>
      </c>
      <c r="AN7656">
        <v>21.4</v>
      </c>
      <c r="AO7656">
        <v>0</v>
      </c>
      <c r="AP7656">
        <v>0</v>
      </c>
      <c r="AQ7656">
        <v>0</v>
      </c>
      <c r="AR7656">
        <v>0</v>
      </c>
      <c r="AS7656">
        <v>869</v>
      </c>
      <c r="AT7656">
        <v>1</v>
      </c>
      <c r="AU7656">
        <v>0</v>
      </c>
      <c r="AV7656">
        <v>1</v>
      </c>
      <c r="AW7656">
        <v>0</v>
      </c>
      <c r="AX7656">
        <v>0</v>
      </c>
      <c r="AY7656">
        <v>1</v>
      </c>
      <c r="AZ7656">
        <v>0</v>
      </c>
      <c r="BA7656">
        <v>0</v>
      </c>
      <c r="BB7656">
        <v>0</v>
      </c>
      <c r="BC7656" s="1" t="s">
        <v>63</v>
      </c>
      <c r="BD7656" s="1" t="s">
        <v>68</v>
      </c>
      <c r="BE7656" s="2">
        <v>43432</v>
      </c>
    </row>
    <row r="7657" spans="1:57" x14ac:dyDescent="0.3">
      <c r="A7657" s="1" t="s">
        <v>424</v>
      </c>
      <c r="B7657" s="1" t="s">
        <v>58</v>
      </c>
      <c r="C7657">
        <v>69</v>
      </c>
      <c r="D7657">
        <v>1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1</v>
      </c>
      <c r="V7657">
        <v>0</v>
      </c>
      <c r="W7657" s="1" t="s">
        <v>59</v>
      </c>
      <c r="X7657" s="1" t="s">
        <v>115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1</v>
      </c>
      <c r="AG7657">
        <v>0</v>
      </c>
      <c r="AH7657">
        <v>0</v>
      </c>
      <c r="AI7657">
        <v>1</v>
      </c>
      <c r="AJ7657">
        <v>0</v>
      </c>
      <c r="AK7657">
        <v>0</v>
      </c>
      <c r="AL7657">
        <v>1</v>
      </c>
      <c r="AM7657">
        <v>1</v>
      </c>
      <c r="AN7657">
        <v>21.4</v>
      </c>
      <c r="AO7657">
        <v>0</v>
      </c>
      <c r="AP7657">
        <v>0</v>
      </c>
      <c r="AQ7657">
        <v>0</v>
      </c>
      <c r="AR7657">
        <v>0</v>
      </c>
      <c r="AS7657">
        <v>708</v>
      </c>
      <c r="AT7657">
        <v>1</v>
      </c>
      <c r="AU7657">
        <v>0</v>
      </c>
      <c r="AV7657">
        <v>1</v>
      </c>
      <c r="AW7657">
        <v>0</v>
      </c>
      <c r="AX7657">
        <v>0</v>
      </c>
      <c r="AY7657">
        <v>1</v>
      </c>
      <c r="AZ7657">
        <v>0</v>
      </c>
      <c r="BA7657">
        <v>0</v>
      </c>
      <c r="BB7657">
        <v>0</v>
      </c>
      <c r="BC7657" s="1" t="s">
        <v>63</v>
      </c>
      <c r="BD7657" s="1" t="s">
        <v>68</v>
      </c>
      <c r="BE7657" s="2">
        <v>43593</v>
      </c>
    </row>
    <row r="7658" spans="1:57" x14ac:dyDescent="0.3">
      <c r="A7658" s="1" t="s">
        <v>424</v>
      </c>
      <c r="B7658" s="1" t="s">
        <v>58</v>
      </c>
      <c r="C7658">
        <v>69</v>
      </c>
      <c r="D7658">
        <v>1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1</v>
      </c>
      <c r="V7658">
        <v>0</v>
      </c>
      <c r="W7658" s="1" t="s">
        <v>59</v>
      </c>
      <c r="X7658" s="1" t="s">
        <v>115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1</v>
      </c>
      <c r="AG7658">
        <v>0</v>
      </c>
      <c r="AH7658">
        <v>0</v>
      </c>
      <c r="AI7658">
        <v>1</v>
      </c>
      <c r="AJ7658">
        <v>0</v>
      </c>
      <c r="AK7658">
        <v>0</v>
      </c>
      <c r="AL7658">
        <v>1</v>
      </c>
      <c r="AM7658">
        <v>1</v>
      </c>
      <c r="AN7658">
        <v>21.4</v>
      </c>
      <c r="AO7658">
        <v>0</v>
      </c>
      <c r="AP7658">
        <v>0</v>
      </c>
      <c r="AQ7658">
        <v>0</v>
      </c>
      <c r="AR7658">
        <v>0</v>
      </c>
      <c r="AS7658">
        <v>736</v>
      </c>
      <c r="AT7658">
        <v>1</v>
      </c>
      <c r="AU7658">
        <v>0</v>
      </c>
      <c r="AV7658">
        <v>1</v>
      </c>
      <c r="AW7658">
        <v>0</v>
      </c>
      <c r="AX7658">
        <v>0</v>
      </c>
      <c r="AY7658">
        <v>1</v>
      </c>
      <c r="AZ7658">
        <v>0</v>
      </c>
      <c r="BA7658">
        <v>0</v>
      </c>
      <c r="BB7658">
        <v>0</v>
      </c>
      <c r="BC7658" s="1" t="s">
        <v>63</v>
      </c>
      <c r="BD7658" s="1" t="s">
        <v>68</v>
      </c>
      <c r="BE7658" s="2">
        <v>43565</v>
      </c>
    </row>
    <row r="7659" spans="1:57" x14ac:dyDescent="0.3">
      <c r="A7659" s="1" t="s">
        <v>424</v>
      </c>
      <c r="B7659" s="1" t="s">
        <v>58</v>
      </c>
      <c r="C7659">
        <v>69</v>
      </c>
      <c r="D7659">
        <v>1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1</v>
      </c>
      <c r="V7659">
        <v>0</v>
      </c>
      <c r="W7659" s="1" t="s">
        <v>59</v>
      </c>
      <c r="X7659" s="1" t="s">
        <v>115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1</v>
      </c>
      <c r="AJ7659">
        <v>0</v>
      </c>
      <c r="AK7659">
        <v>1</v>
      </c>
      <c r="AL7659">
        <v>1</v>
      </c>
      <c r="AM7659">
        <v>1</v>
      </c>
      <c r="AN7659">
        <v>21.4</v>
      </c>
      <c r="AO7659">
        <v>0</v>
      </c>
      <c r="AP7659">
        <v>0</v>
      </c>
      <c r="AQ7659">
        <v>0</v>
      </c>
      <c r="AR7659">
        <v>0</v>
      </c>
      <c r="AS7659">
        <v>505</v>
      </c>
      <c r="AT7659">
        <v>1</v>
      </c>
      <c r="AU7659">
        <v>0</v>
      </c>
      <c r="AV7659">
        <v>1</v>
      </c>
      <c r="AW7659">
        <v>0</v>
      </c>
      <c r="AX7659">
        <v>0</v>
      </c>
      <c r="AY7659">
        <v>1</v>
      </c>
      <c r="AZ7659">
        <v>0</v>
      </c>
      <c r="BA7659">
        <v>0</v>
      </c>
      <c r="BB7659">
        <v>0</v>
      </c>
      <c r="BC7659" s="1" t="s">
        <v>63</v>
      </c>
      <c r="BD7659" s="1" t="s">
        <v>68</v>
      </c>
      <c r="BE7659" s="2">
        <v>43796</v>
      </c>
    </row>
    <row r="7660" spans="1:57" x14ac:dyDescent="0.3">
      <c r="A7660" s="1" t="s">
        <v>424</v>
      </c>
      <c r="B7660" s="1" t="s">
        <v>58</v>
      </c>
      <c r="C7660">
        <v>69</v>
      </c>
      <c r="D7660">
        <v>1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1</v>
      </c>
      <c r="V7660">
        <v>0</v>
      </c>
      <c r="W7660" s="1" t="s">
        <v>59</v>
      </c>
      <c r="X7660" s="1" t="s">
        <v>115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1</v>
      </c>
      <c r="AG7660">
        <v>0</v>
      </c>
      <c r="AH7660">
        <v>0</v>
      </c>
      <c r="AI7660">
        <v>1</v>
      </c>
      <c r="AJ7660">
        <v>0</v>
      </c>
      <c r="AK7660">
        <v>1</v>
      </c>
      <c r="AL7660">
        <v>1</v>
      </c>
      <c r="AM7660">
        <v>1</v>
      </c>
      <c r="AN7660">
        <v>21.4</v>
      </c>
      <c r="AO7660">
        <v>0</v>
      </c>
      <c r="AP7660">
        <v>0</v>
      </c>
      <c r="AQ7660">
        <v>0</v>
      </c>
      <c r="AR7660">
        <v>0</v>
      </c>
      <c r="AS7660">
        <v>547</v>
      </c>
      <c r="AT7660">
        <v>1</v>
      </c>
      <c r="AU7660">
        <v>0</v>
      </c>
      <c r="AV7660">
        <v>1</v>
      </c>
      <c r="AW7660">
        <v>0</v>
      </c>
      <c r="AX7660">
        <v>0</v>
      </c>
      <c r="AY7660">
        <v>1</v>
      </c>
      <c r="AZ7660">
        <v>0</v>
      </c>
      <c r="BA7660">
        <v>0</v>
      </c>
      <c r="BB7660">
        <v>0</v>
      </c>
      <c r="BC7660" s="1" t="s">
        <v>63</v>
      </c>
      <c r="BD7660" s="1" t="s">
        <v>68</v>
      </c>
      <c r="BE7660" s="2">
        <v>43754</v>
      </c>
    </row>
    <row r="7661" spans="1:57" x14ac:dyDescent="0.3">
      <c r="A7661" s="1" t="s">
        <v>424</v>
      </c>
      <c r="B7661" s="1" t="s">
        <v>58</v>
      </c>
      <c r="C7661">
        <v>69</v>
      </c>
      <c r="D7661">
        <v>1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1</v>
      </c>
      <c r="V7661">
        <v>0</v>
      </c>
      <c r="W7661" s="1" t="s">
        <v>59</v>
      </c>
      <c r="X7661" s="1" t="s">
        <v>115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1</v>
      </c>
      <c r="AJ7661">
        <v>0</v>
      </c>
      <c r="AK7661">
        <v>1</v>
      </c>
      <c r="AL7661">
        <v>1</v>
      </c>
      <c r="AM7661">
        <v>1</v>
      </c>
      <c r="AN7661">
        <v>21.4</v>
      </c>
      <c r="AO7661">
        <v>0</v>
      </c>
      <c r="AP7661">
        <v>0</v>
      </c>
      <c r="AQ7661">
        <v>0</v>
      </c>
      <c r="AR7661">
        <v>0</v>
      </c>
      <c r="AS7661">
        <v>490</v>
      </c>
      <c r="AT7661">
        <v>1</v>
      </c>
      <c r="AU7661">
        <v>0</v>
      </c>
      <c r="AV7661">
        <v>1</v>
      </c>
      <c r="AW7661">
        <v>0</v>
      </c>
      <c r="AX7661">
        <v>0</v>
      </c>
      <c r="AY7661">
        <v>1</v>
      </c>
      <c r="AZ7661">
        <v>0</v>
      </c>
      <c r="BA7661">
        <v>0</v>
      </c>
      <c r="BB7661">
        <v>0</v>
      </c>
      <c r="BC7661" s="1" t="s">
        <v>63</v>
      </c>
      <c r="BD7661" s="1" t="s">
        <v>68</v>
      </c>
      <c r="BE7661" s="2">
        <v>43811</v>
      </c>
    </row>
    <row r="7662" spans="1:57" x14ac:dyDescent="0.3">
      <c r="A7662" s="1" t="s">
        <v>424</v>
      </c>
      <c r="B7662" s="1" t="s">
        <v>58</v>
      </c>
      <c r="C7662">
        <v>69</v>
      </c>
      <c r="D7662">
        <v>1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1</v>
      </c>
      <c r="V7662">
        <v>0</v>
      </c>
      <c r="W7662" s="1" t="s">
        <v>59</v>
      </c>
      <c r="X7662" s="1" t="s">
        <v>115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1</v>
      </c>
      <c r="AJ7662">
        <v>0</v>
      </c>
      <c r="AK7662">
        <v>1</v>
      </c>
      <c r="AL7662">
        <v>0</v>
      </c>
      <c r="AM7662">
        <v>1</v>
      </c>
      <c r="AN7662">
        <v>21.4</v>
      </c>
      <c r="AO7662">
        <v>0</v>
      </c>
      <c r="AP7662">
        <v>0</v>
      </c>
      <c r="AQ7662">
        <v>0</v>
      </c>
      <c r="AR7662">
        <v>0</v>
      </c>
      <c r="AS7662">
        <v>472</v>
      </c>
      <c r="AT7662">
        <v>1</v>
      </c>
      <c r="AU7662">
        <v>0</v>
      </c>
      <c r="AV7662">
        <v>1</v>
      </c>
      <c r="AW7662">
        <v>0</v>
      </c>
      <c r="AX7662">
        <v>0</v>
      </c>
      <c r="AY7662">
        <v>1</v>
      </c>
      <c r="AZ7662">
        <v>0</v>
      </c>
      <c r="BA7662">
        <v>0</v>
      </c>
      <c r="BB7662">
        <v>0</v>
      </c>
      <c r="BC7662" s="1" t="s">
        <v>63</v>
      </c>
      <c r="BD7662" s="1" t="s">
        <v>68</v>
      </c>
      <c r="BE7662" s="2">
        <v>43829</v>
      </c>
    </row>
    <row r="7663" spans="1:57" x14ac:dyDescent="0.3">
      <c r="A7663" s="1" t="s">
        <v>430</v>
      </c>
      <c r="B7663" s="1" t="s">
        <v>58</v>
      </c>
      <c r="C7663">
        <v>80</v>
      </c>
      <c r="D7663">
        <v>1</v>
      </c>
      <c r="E7663">
        <v>1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</v>
      </c>
      <c r="U7663">
        <v>1</v>
      </c>
      <c r="V7663">
        <v>0</v>
      </c>
      <c r="W7663" s="1" t="s">
        <v>70</v>
      </c>
      <c r="X7663" s="1" t="s">
        <v>59</v>
      </c>
      <c r="Y7663">
        <v>1</v>
      </c>
      <c r="Z7663">
        <v>0</v>
      </c>
      <c r="AA7663">
        <v>1</v>
      </c>
      <c r="AB7663">
        <v>1</v>
      </c>
      <c r="AC7663">
        <v>0</v>
      </c>
      <c r="AD7663">
        <v>0</v>
      </c>
      <c r="AE7663">
        <v>0</v>
      </c>
      <c r="AF7663">
        <v>1</v>
      </c>
      <c r="AG7663">
        <v>0</v>
      </c>
      <c r="AH7663">
        <v>0</v>
      </c>
      <c r="AI7663">
        <v>1</v>
      </c>
      <c r="AJ7663">
        <v>0</v>
      </c>
      <c r="AK7663">
        <v>0</v>
      </c>
      <c r="AL7663">
        <v>0</v>
      </c>
      <c r="AM7663">
        <v>0</v>
      </c>
      <c r="AN7663">
        <v>29.3</v>
      </c>
      <c r="AO7663">
        <v>0</v>
      </c>
      <c r="AP7663">
        <v>0</v>
      </c>
      <c r="AQ7663">
        <v>0</v>
      </c>
      <c r="AR7663">
        <v>0</v>
      </c>
      <c r="AS7663">
        <v>1123</v>
      </c>
      <c r="AT7663">
        <v>0</v>
      </c>
      <c r="AU7663">
        <v>0</v>
      </c>
      <c r="AV7663">
        <v>0</v>
      </c>
      <c r="AW7663">
        <v>0</v>
      </c>
      <c r="AX7663">
        <v>1</v>
      </c>
      <c r="AY7663">
        <v>1</v>
      </c>
      <c r="BB7663">
        <v>0</v>
      </c>
      <c r="BC7663" s="1" t="s">
        <v>63</v>
      </c>
      <c r="BD7663" s="1" t="s">
        <v>71</v>
      </c>
      <c r="BE7663" s="2">
        <v>43803</v>
      </c>
    </row>
    <row r="7664" spans="1:57" x14ac:dyDescent="0.3">
      <c r="A7664" s="1" t="s">
        <v>430</v>
      </c>
      <c r="B7664" s="1" t="s">
        <v>58</v>
      </c>
      <c r="C7664">
        <v>81</v>
      </c>
      <c r="D7664">
        <v>1</v>
      </c>
      <c r="E7664">
        <v>1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1</v>
      </c>
      <c r="U7664">
        <v>1</v>
      </c>
      <c r="V7664">
        <v>0</v>
      </c>
      <c r="W7664" s="1" t="s">
        <v>70</v>
      </c>
      <c r="X7664" s="1" t="s">
        <v>59</v>
      </c>
      <c r="Y7664">
        <v>1</v>
      </c>
      <c r="Z7664">
        <v>0</v>
      </c>
      <c r="AA7664">
        <v>1</v>
      </c>
      <c r="AB7664">
        <v>1</v>
      </c>
      <c r="AC7664">
        <v>0</v>
      </c>
      <c r="AD7664">
        <v>0</v>
      </c>
      <c r="AE7664">
        <v>0</v>
      </c>
      <c r="AF7664">
        <v>1</v>
      </c>
      <c r="AG7664">
        <v>0</v>
      </c>
      <c r="AH7664">
        <v>0</v>
      </c>
      <c r="AI7664">
        <v>1</v>
      </c>
      <c r="AJ7664">
        <v>0</v>
      </c>
      <c r="AK7664">
        <v>1</v>
      </c>
      <c r="AL7664">
        <v>0</v>
      </c>
      <c r="AM7664">
        <v>0</v>
      </c>
      <c r="AN7664">
        <v>29.3</v>
      </c>
      <c r="AO7664">
        <v>0</v>
      </c>
      <c r="AP7664">
        <v>0</v>
      </c>
      <c r="AQ7664">
        <v>0</v>
      </c>
      <c r="AR7664">
        <v>0</v>
      </c>
      <c r="AS7664">
        <v>1062</v>
      </c>
      <c r="AT7664">
        <v>0</v>
      </c>
      <c r="AU7664">
        <v>0</v>
      </c>
      <c r="AV7664">
        <v>0</v>
      </c>
      <c r="AW7664">
        <v>0</v>
      </c>
      <c r="AX7664">
        <v>1</v>
      </c>
      <c r="AY7664">
        <v>1</v>
      </c>
      <c r="BB7664">
        <v>0</v>
      </c>
      <c r="BC7664" s="1" t="s">
        <v>63</v>
      </c>
      <c r="BD7664" s="1" t="s">
        <v>71</v>
      </c>
      <c r="BE7664" s="2">
        <v>43864</v>
      </c>
    </row>
    <row r="7665" spans="1:57" x14ac:dyDescent="0.3">
      <c r="A7665" s="1" t="s">
        <v>430</v>
      </c>
      <c r="B7665" s="1" t="s">
        <v>58</v>
      </c>
      <c r="C7665">
        <v>81</v>
      </c>
      <c r="D7665">
        <v>1</v>
      </c>
      <c r="E7665">
        <v>1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1</v>
      </c>
      <c r="U7665">
        <v>1</v>
      </c>
      <c r="V7665">
        <v>0</v>
      </c>
      <c r="W7665" s="1" t="s">
        <v>70</v>
      </c>
      <c r="X7665" s="1" t="s">
        <v>59</v>
      </c>
      <c r="Y7665">
        <v>1</v>
      </c>
      <c r="Z7665">
        <v>0</v>
      </c>
      <c r="AA7665">
        <v>1</v>
      </c>
      <c r="AB7665">
        <v>1</v>
      </c>
      <c r="AC7665">
        <v>0</v>
      </c>
      <c r="AD7665">
        <v>0</v>
      </c>
      <c r="AE7665">
        <v>0</v>
      </c>
      <c r="AF7665">
        <v>1</v>
      </c>
      <c r="AG7665">
        <v>0</v>
      </c>
      <c r="AH7665">
        <v>0</v>
      </c>
      <c r="AI7665">
        <v>1</v>
      </c>
      <c r="AJ7665">
        <v>0</v>
      </c>
      <c r="AK7665">
        <v>1</v>
      </c>
      <c r="AL7665">
        <v>0</v>
      </c>
      <c r="AM7665">
        <v>0</v>
      </c>
      <c r="AN7665">
        <v>29.3</v>
      </c>
      <c r="AO7665">
        <v>0</v>
      </c>
      <c r="AP7665">
        <v>0</v>
      </c>
      <c r="AQ7665">
        <v>0</v>
      </c>
      <c r="AR7665">
        <v>0</v>
      </c>
      <c r="AS7665">
        <v>982</v>
      </c>
      <c r="AT7665">
        <v>0</v>
      </c>
      <c r="AU7665">
        <v>0</v>
      </c>
      <c r="AV7665">
        <v>0</v>
      </c>
      <c r="AW7665">
        <v>0</v>
      </c>
      <c r="AX7665">
        <v>1</v>
      </c>
      <c r="AY7665">
        <v>1</v>
      </c>
      <c r="BB7665">
        <v>0</v>
      </c>
      <c r="BC7665" s="1" t="s">
        <v>63</v>
      </c>
      <c r="BD7665" s="1" t="s">
        <v>71</v>
      </c>
      <c r="BE7665" s="2">
        <v>43944</v>
      </c>
    </row>
    <row r="7666" spans="1:57" x14ac:dyDescent="0.3">
      <c r="A7666" s="1" t="s">
        <v>430</v>
      </c>
      <c r="B7666" s="1" t="s">
        <v>58</v>
      </c>
      <c r="C7666">
        <v>81</v>
      </c>
      <c r="D7666">
        <v>1</v>
      </c>
      <c r="E7666">
        <v>1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1</v>
      </c>
      <c r="U7666">
        <v>1</v>
      </c>
      <c r="V7666">
        <v>0</v>
      </c>
      <c r="W7666" s="1" t="s">
        <v>70</v>
      </c>
      <c r="X7666" s="1" t="s">
        <v>59</v>
      </c>
      <c r="Y7666">
        <v>1</v>
      </c>
      <c r="Z7666">
        <v>0</v>
      </c>
      <c r="AA7666">
        <v>1</v>
      </c>
      <c r="AB7666">
        <v>1</v>
      </c>
      <c r="AC7666">
        <v>0</v>
      </c>
      <c r="AD7666">
        <v>0</v>
      </c>
      <c r="AE7666">
        <v>0</v>
      </c>
      <c r="AF7666">
        <v>1</v>
      </c>
      <c r="AG7666">
        <v>0</v>
      </c>
      <c r="AH7666">
        <v>0</v>
      </c>
      <c r="AI7666">
        <v>1</v>
      </c>
      <c r="AJ7666">
        <v>0</v>
      </c>
      <c r="AK7666">
        <v>1</v>
      </c>
      <c r="AL7666">
        <v>0</v>
      </c>
      <c r="AM7666">
        <v>0</v>
      </c>
      <c r="AN7666">
        <v>29.3</v>
      </c>
      <c r="AO7666">
        <v>0</v>
      </c>
      <c r="AP7666">
        <v>0</v>
      </c>
      <c r="AQ7666">
        <v>0</v>
      </c>
      <c r="AR7666">
        <v>0</v>
      </c>
      <c r="AS7666">
        <v>898</v>
      </c>
      <c r="AT7666">
        <v>0</v>
      </c>
      <c r="AU7666">
        <v>0</v>
      </c>
      <c r="AV7666">
        <v>0</v>
      </c>
      <c r="AW7666">
        <v>0</v>
      </c>
      <c r="AX7666">
        <v>1</v>
      </c>
      <c r="AY7666">
        <v>1</v>
      </c>
      <c r="BB7666">
        <v>0</v>
      </c>
      <c r="BC7666" s="1" t="s">
        <v>63</v>
      </c>
      <c r="BD7666" s="1" t="s">
        <v>71</v>
      </c>
      <c r="BE7666" s="2">
        <v>44028</v>
      </c>
    </row>
    <row r="7667" spans="1:57" x14ac:dyDescent="0.3">
      <c r="A7667" s="1" t="s">
        <v>430</v>
      </c>
      <c r="B7667" s="1" t="s">
        <v>58</v>
      </c>
      <c r="C7667">
        <v>81</v>
      </c>
      <c r="D7667">
        <v>1</v>
      </c>
      <c r="E7667">
        <v>1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1</v>
      </c>
      <c r="U7667">
        <v>1</v>
      </c>
      <c r="V7667">
        <v>0</v>
      </c>
      <c r="W7667" s="1" t="s">
        <v>70</v>
      </c>
      <c r="X7667" s="1" t="s">
        <v>59</v>
      </c>
      <c r="Y7667">
        <v>1</v>
      </c>
      <c r="Z7667">
        <v>0</v>
      </c>
      <c r="AA7667">
        <v>1</v>
      </c>
      <c r="AB7667">
        <v>1</v>
      </c>
      <c r="AC7667">
        <v>0</v>
      </c>
      <c r="AD7667">
        <v>0</v>
      </c>
      <c r="AE7667">
        <v>0</v>
      </c>
      <c r="AF7667">
        <v>1</v>
      </c>
      <c r="AG7667">
        <v>0</v>
      </c>
      <c r="AH7667">
        <v>0</v>
      </c>
      <c r="AI7667">
        <v>1</v>
      </c>
      <c r="AJ7667">
        <v>0</v>
      </c>
      <c r="AK7667">
        <v>1</v>
      </c>
      <c r="AL7667">
        <v>0</v>
      </c>
      <c r="AM7667">
        <v>0</v>
      </c>
      <c r="AN7667">
        <v>29.3</v>
      </c>
      <c r="AO7667">
        <v>0</v>
      </c>
      <c r="AP7667">
        <v>0</v>
      </c>
      <c r="AQ7667">
        <v>0</v>
      </c>
      <c r="AR7667">
        <v>0</v>
      </c>
      <c r="AS7667">
        <v>786</v>
      </c>
      <c r="AT7667">
        <v>0</v>
      </c>
      <c r="AU7667">
        <v>0</v>
      </c>
      <c r="AV7667">
        <v>0</v>
      </c>
      <c r="AW7667">
        <v>0</v>
      </c>
      <c r="AX7667">
        <v>1</v>
      </c>
      <c r="AY7667">
        <v>1</v>
      </c>
      <c r="BB7667">
        <v>0</v>
      </c>
      <c r="BC7667" s="1" t="s">
        <v>63</v>
      </c>
      <c r="BD7667" s="1" t="s">
        <v>71</v>
      </c>
      <c r="BE7667" s="2">
        <v>44140</v>
      </c>
    </row>
    <row r="7668" spans="1:57" x14ac:dyDescent="0.3">
      <c r="A7668" s="1" t="s">
        <v>430</v>
      </c>
      <c r="B7668" s="1" t="s">
        <v>58</v>
      </c>
      <c r="C7668">
        <v>82</v>
      </c>
      <c r="D7668">
        <v>1</v>
      </c>
      <c r="E7668">
        <v>1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1</v>
      </c>
      <c r="U7668">
        <v>1</v>
      </c>
      <c r="V7668">
        <v>0</v>
      </c>
      <c r="W7668" s="1" t="s">
        <v>70</v>
      </c>
      <c r="X7668" s="1" t="s">
        <v>59</v>
      </c>
      <c r="Y7668">
        <v>0</v>
      </c>
      <c r="Z7668">
        <v>0</v>
      </c>
      <c r="AA7668">
        <v>1</v>
      </c>
      <c r="AB7668">
        <v>1</v>
      </c>
      <c r="AC7668">
        <v>0</v>
      </c>
      <c r="AD7668">
        <v>0</v>
      </c>
      <c r="AE7668">
        <v>0</v>
      </c>
      <c r="AF7668">
        <v>1</v>
      </c>
      <c r="AG7668">
        <v>0</v>
      </c>
      <c r="AH7668">
        <v>0</v>
      </c>
      <c r="AI7668">
        <v>1</v>
      </c>
      <c r="AJ7668">
        <v>0</v>
      </c>
      <c r="AK7668">
        <v>1</v>
      </c>
      <c r="AL7668">
        <v>0</v>
      </c>
      <c r="AM7668">
        <v>0</v>
      </c>
      <c r="AN7668">
        <v>29.3</v>
      </c>
      <c r="AO7668">
        <v>0</v>
      </c>
      <c r="AP7668">
        <v>0</v>
      </c>
      <c r="AQ7668">
        <v>0</v>
      </c>
      <c r="AR7668">
        <v>0</v>
      </c>
      <c r="AS7668">
        <v>394</v>
      </c>
      <c r="AT7668">
        <v>0</v>
      </c>
      <c r="AU7668">
        <v>0</v>
      </c>
      <c r="AV7668">
        <v>0</v>
      </c>
      <c r="AW7668">
        <v>0</v>
      </c>
      <c r="AX7668">
        <v>1</v>
      </c>
      <c r="AY7668">
        <v>1</v>
      </c>
      <c r="BB7668">
        <v>0</v>
      </c>
      <c r="BC7668" s="1" t="s">
        <v>63</v>
      </c>
      <c r="BD7668" s="1" t="s">
        <v>71</v>
      </c>
      <c r="BE7668" s="2">
        <v>44532</v>
      </c>
    </row>
    <row r="7669" spans="1:57" x14ac:dyDescent="0.3">
      <c r="A7669" s="1" t="s">
        <v>430</v>
      </c>
      <c r="B7669" s="1" t="s">
        <v>58</v>
      </c>
      <c r="C7669">
        <v>83</v>
      </c>
      <c r="D7669">
        <v>1</v>
      </c>
      <c r="E7669">
        <v>1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1</v>
      </c>
      <c r="U7669">
        <v>1</v>
      </c>
      <c r="V7669">
        <v>0</v>
      </c>
      <c r="W7669" s="1" t="s">
        <v>70</v>
      </c>
      <c r="X7669" s="1" t="s">
        <v>59</v>
      </c>
      <c r="Y7669">
        <v>0</v>
      </c>
      <c r="Z7669">
        <v>0</v>
      </c>
      <c r="AA7669">
        <v>0</v>
      </c>
      <c r="AB7669">
        <v>1</v>
      </c>
      <c r="AC7669">
        <v>0</v>
      </c>
      <c r="AD7669">
        <v>1</v>
      </c>
      <c r="AE7669">
        <v>0</v>
      </c>
      <c r="AF7669">
        <v>1</v>
      </c>
      <c r="AG7669">
        <v>0</v>
      </c>
      <c r="AH7669">
        <v>0</v>
      </c>
      <c r="AI7669">
        <v>1</v>
      </c>
      <c r="AJ7669">
        <v>0</v>
      </c>
      <c r="AK7669">
        <v>1</v>
      </c>
      <c r="AL7669">
        <v>0</v>
      </c>
      <c r="AM7669">
        <v>0</v>
      </c>
      <c r="AN7669">
        <v>29.3</v>
      </c>
      <c r="AO7669">
        <v>0</v>
      </c>
      <c r="AP7669">
        <v>0</v>
      </c>
      <c r="AQ7669">
        <v>0</v>
      </c>
      <c r="AR7669">
        <v>0</v>
      </c>
      <c r="AS7669">
        <v>46</v>
      </c>
      <c r="AT7669">
        <v>0</v>
      </c>
      <c r="AU7669">
        <v>0</v>
      </c>
      <c r="AV7669">
        <v>0</v>
      </c>
      <c r="AW7669">
        <v>0</v>
      </c>
      <c r="AX7669">
        <v>1</v>
      </c>
      <c r="AY7669">
        <v>1</v>
      </c>
      <c r="BB7669">
        <v>0</v>
      </c>
      <c r="BC7669" s="1" t="s">
        <v>63</v>
      </c>
      <c r="BD7669" s="1" t="s">
        <v>71</v>
      </c>
      <c r="BE7669" s="2">
        <v>44880</v>
      </c>
    </row>
    <row r="7670" spans="1:57" x14ac:dyDescent="0.3">
      <c r="A7670" s="1" t="s">
        <v>430</v>
      </c>
      <c r="B7670" s="1" t="s">
        <v>58</v>
      </c>
      <c r="C7670">
        <v>83</v>
      </c>
      <c r="D7670">
        <v>1</v>
      </c>
      <c r="E7670">
        <v>1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1</v>
      </c>
      <c r="U7670">
        <v>1</v>
      </c>
      <c r="V7670">
        <v>0</v>
      </c>
      <c r="W7670" s="1" t="s">
        <v>70</v>
      </c>
      <c r="X7670" s="1" t="s">
        <v>59</v>
      </c>
      <c r="Y7670">
        <v>0</v>
      </c>
      <c r="Z7670">
        <v>0</v>
      </c>
      <c r="AA7670">
        <v>0</v>
      </c>
      <c r="AB7670">
        <v>1</v>
      </c>
      <c r="AC7670">
        <v>0</v>
      </c>
      <c r="AD7670">
        <v>1</v>
      </c>
      <c r="AE7670">
        <v>0</v>
      </c>
      <c r="AF7670">
        <v>1</v>
      </c>
      <c r="AG7670">
        <v>0</v>
      </c>
      <c r="AH7670">
        <v>0</v>
      </c>
      <c r="AI7670">
        <v>1</v>
      </c>
      <c r="AJ7670">
        <v>0</v>
      </c>
      <c r="AK7670">
        <v>1</v>
      </c>
      <c r="AL7670">
        <v>0</v>
      </c>
      <c r="AM7670">
        <v>0</v>
      </c>
      <c r="AN7670">
        <v>29.3</v>
      </c>
      <c r="AO7670">
        <v>0</v>
      </c>
      <c r="AP7670">
        <v>0</v>
      </c>
      <c r="AQ7670">
        <v>0</v>
      </c>
      <c r="AR7670">
        <v>0</v>
      </c>
      <c r="AS7670">
        <v>221</v>
      </c>
      <c r="AT7670">
        <v>0</v>
      </c>
      <c r="AU7670">
        <v>0</v>
      </c>
      <c r="AV7670">
        <v>0</v>
      </c>
      <c r="AW7670">
        <v>0</v>
      </c>
      <c r="AX7670">
        <v>1</v>
      </c>
      <c r="AY7670">
        <v>1</v>
      </c>
      <c r="BB7670">
        <v>0</v>
      </c>
      <c r="BC7670" s="1" t="s">
        <v>63</v>
      </c>
      <c r="BD7670" s="1" t="s">
        <v>71</v>
      </c>
      <c r="BE7670" s="2">
        <v>44705</v>
      </c>
    </row>
    <row r="7671" spans="1:57" x14ac:dyDescent="0.3">
      <c r="A7671" s="1" t="s">
        <v>431</v>
      </c>
      <c r="B7671" s="1" t="s">
        <v>58</v>
      </c>
      <c r="C7671">
        <v>46</v>
      </c>
      <c r="D7671">
        <v>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1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1</v>
      </c>
      <c r="U7671">
        <v>1</v>
      </c>
      <c r="V7671">
        <v>0</v>
      </c>
      <c r="W7671" s="1" t="s">
        <v>81</v>
      </c>
      <c r="X7671" s="1" t="s">
        <v>108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1</v>
      </c>
      <c r="AH7671">
        <v>0</v>
      </c>
      <c r="AI7671">
        <v>0</v>
      </c>
      <c r="AJ7671">
        <v>0</v>
      </c>
      <c r="AK7671">
        <v>0</v>
      </c>
      <c r="AL7671">
        <v>1</v>
      </c>
      <c r="AM7671">
        <v>1</v>
      </c>
      <c r="AN7671">
        <v>23.8</v>
      </c>
      <c r="AO7671">
        <v>0</v>
      </c>
      <c r="AP7671">
        <v>0</v>
      </c>
      <c r="AQ7671">
        <v>1</v>
      </c>
      <c r="AR7671">
        <v>0</v>
      </c>
      <c r="AS7671">
        <v>1654</v>
      </c>
      <c r="AT7671">
        <v>1</v>
      </c>
      <c r="AU7671">
        <v>0</v>
      </c>
      <c r="AV7671">
        <v>0</v>
      </c>
      <c r="AW7671">
        <v>0</v>
      </c>
      <c r="AX7671">
        <v>1</v>
      </c>
      <c r="AY7671">
        <v>1</v>
      </c>
      <c r="BA7671">
        <v>0</v>
      </c>
      <c r="BC7671" s="1" t="s">
        <v>78</v>
      </c>
      <c r="BD7671" s="1" t="s">
        <v>71</v>
      </c>
      <c r="BE7671" s="2">
        <v>43217</v>
      </c>
    </row>
    <row r="7672" spans="1:57" x14ac:dyDescent="0.3">
      <c r="A7672" s="1" t="s">
        <v>431</v>
      </c>
      <c r="B7672" s="1" t="s">
        <v>58</v>
      </c>
      <c r="C7672">
        <v>46</v>
      </c>
      <c r="D7672">
        <v>1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1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1</v>
      </c>
      <c r="U7672">
        <v>1</v>
      </c>
      <c r="V7672">
        <v>0</v>
      </c>
      <c r="W7672" s="1" t="s">
        <v>81</v>
      </c>
      <c r="X7672" s="1" t="s">
        <v>108</v>
      </c>
      <c r="Y7672">
        <v>1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1</v>
      </c>
      <c r="AH7672">
        <v>0</v>
      </c>
      <c r="AI7672">
        <v>0</v>
      </c>
      <c r="AJ7672">
        <v>0</v>
      </c>
      <c r="AK7672">
        <v>1</v>
      </c>
      <c r="AL7672">
        <v>1</v>
      </c>
      <c r="AM7672">
        <v>0</v>
      </c>
      <c r="AN7672">
        <v>23.8</v>
      </c>
      <c r="AO7672">
        <v>0</v>
      </c>
      <c r="AP7672">
        <v>0</v>
      </c>
      <c r="AQ7672">
        <v>1</v>
      </c>
      <c r="AR7672">
        <v>0</v>
      </c>
      <c r="AS7672">
        <v>1465</v>
      </c>
      <c r="AT7672">
        <v>1</v>
      </c>
      <c r="AU7672">
        <v>0</v>
      </c>
      <c r="AV7672">
        <v>0</v>
      </c>
      <c r="AW7672">
        <v>0</v>
      </c>
      <c r="AX7672">
        <v>1</v>
      </c>
      <c r="AY7672">
        <v>1</v>
      </c>
      <c r="BA7672">
        <v>0</v>
      </c>
      <c r="BC7672" s="1" t="s">
        <v>78</v>
      </c>
      <c r="BD7672" s="1" t="s">
        <v>71</v>
      </c>
      <c r="BE7672" s="2">
        <v>43406</v>
      </c>
    </row>
    <row r="7673" spans="1:57" x14ac:dyDescent="0.3">
      <c r="A7673" s="1" t="s">
        <v>431</v>
      </c>
      <c r="B7673" s="1" t="s">
        <v>58</v>
      </c>
      <c r="C7673">
        <v>47</v>
      </c>
      <c r="D7673">
        <v>1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1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1</v>
      </c>
      <c r="U7673">
        <v>1</v>
      </c>
      <c r="V7673">
        <v>0</v>
      </c>
      <c r="W7673" s="1" t="s">
        <v>81</v>
      </c>
      <c r="X7673" s="1" t="s">
        <v>108</v>
      </c>
      <c r="Y7673">
        <v>1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</v>
      </c>
      <c r="AL7673">
        <v>1</v>
      </c>
      <c r="AM7673">
        <v>0</v>
      </c>
      <c r="AN7673">
        <v>23.8</v>
      </c>
      <c r="AO7673">
        <v>0</v>
      </c>
      <c r="AP7673">
        <v>0</v>
      </c>
      <c r="AQ7673">
        <v>1</v>
      </c>
      <c r="AR7673">
        <v>0</v>
      </c>
      <c r="AS7673">
        <v>1346</v>
      </c>
      <c r="AT7673">
        <v>1</v>
      </c>
      <c r="AU7673">
        <v>0</v>
      </c>
      <c r="AV7673">
        <v>0</v>
      </c>
      <c r="AW7673">
        <v>0</v>
      </c>
      <c r="AX7673">
        <v>1</v>
      </c>
      <c r="AY7673">
        <v>1</v>
      </c>
      <c r="BA7673">
        <v>0</v>
      </c>
      <c r="BC7673" s="1" t="s">
        <v>78</v>
      </c>
      <c r="BD7673" s="1" t="s">
        <v>71</v>
      </c>
      <c r="BE7673" s="2">
        <v>43525</v>
      </c>
    </row>
    <row r="7674" spans="1:57" x14ac:dyDescent="0.3">
      <c r="A7674" s="1" t="s">
        <v>431</v>
      </c>
      <c r="B7674" s="1" t="s">
        <v>58</v>
      </c>
      <c r="C7674">
        <v>47</v>
      </c>
      <c r="D7674">
        <v>1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1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1</v>
      </c>
      <c r="U7674">
        <v>1</v>
      </c>
      <c r="V7674">
        <v>0</v>
      </c>
      <c r="W7674" s="1" t="s">
        <v>81</v>
      </c>
      <c r="X7674" s="1" t="s">
        <v>108</v>
      </c>
      <c r="Y7674">
        <v>1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1</v>
      </c>
      <c r="AL7674">
        <v>1</v>
      </c>
      <c r="AM7674">
        <v>0</v>
      </c>
      <c r="AN7674">
        <v>23.8</v>
      </c>
      <c r="AO7674">
        <v>0</v>
      </c>
      <c r="AP7674">
        <v>0</v>
      </c>
      <c r="AQ7674">
        <v>1</v>
      </c>
      <c r="AR7674">
        <v>0</v>
      </c>
      <c r="AS7674">
        <v>1262</v>
      </c>
      <c r="AT7674">
        <v>1</v>
      </c>
      <c r="AU7674">
        <v>0</v>
      </c>
      <c r="AV7674">
        <v>0</v>
      </c>
      <c r="AW7674">
        <v>0</v>
      </c>
      <c r="AX7674">
        <v>1</v>
      </c>
      <c r="AY7674">
        <v>1</v>
      </c>
      <c r="BA7674">
        <v>0</v>
      </c>
      <c r="BC7674" s="1" t="s">
        <v>78</v>
      </c>
      <c r="BD7674" s="1" t="s">
        <v>71</v>
      </c>
      <c r="BE7674" s="2">
        <v>43609</v>
      </c>
    </row>
    <row r="7675" spans="1:57" x14ac:dyDescent="0.3">
      <c r="A7675" s="1" t="s">
        <v>431</v>
      </c>
      <c r="B7675" s="1" t="s">
        <v>58</v>
      </c>
      <c r="C7675">
        <v>48</v>
      </c>
      <c r="D7675">
        <v>1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1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1</v>
      </c>
      <c r="U7675">
        <v>1</v>
      </c>
      <c r="V7675">
        <v>0</v>
      </c>
      <c r="W7675" s="1" t="s">
        <v>81</v>
      </c>
      <c r="X7675" s="1" t="s">
        <v>108</v>
      </c>
      <c r="Y7675">
        <v>1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1</v>
      </c>
      <c r="AL7675">
        <v>1</v>
      </c>
      <c r="AM7675">
        <v>0</v>
      </c>
      <c r="AN7675">
        <v>23.8</v>
      </c>
      <c r="AO7675">
        <v>0</v>
      </c>
      <c r="AP7675">
        <v>0</v>
      </c>
      <c r="AQ7675">
        <v>1</v>
      </c>
      <c r="AR7675">
        <v>0</v>
      </c>
      <c r="AS7675">
        <v>976</v>
      </c>
      <c r="AT7675">
        <v>1</v>
      </c>
      <c r="AU7675">
        <v>0</v>
      </c>
      <c r="AV7675">
        <v>0</v>
      </c>
      <c r="AW7675">
        <v>0</v>
      </c>
      <c r="AX7675">
        <v>1</v>
      </c>
      <c r="AY7675">
        <v>1</v>
      </c>
      <c r="BA7675">
        <v>0</v>
      </c>
      <c r="BC7675" s="1" t="s">
        <v>78</v>
      </c>
      <c r="BD7675" s="1" t="s">
        <v>71</v>
      </c>
      <c r="BE7675" s="2">
        <v>43895</v>
      </c>
    </row>
    <row r="7676" spans="1:57" x14ac:dyDescent="0.3">
      <c r="A7676" s="1" t="s">
        <v>431</v>
      </c>
      <c r="B7676" s="1" t="s">
        <v>58</v>
      </c>
      <c r="C7676">
        <v>49</v>
      </c>
      <c r="D7676">
        <v>1</v>
      </c>
      <c r="E7676">
        <v>0</v>
      </c>
      <c r="F7676">
        <v>0</v>
      </c>
      <c r="G7676">
        <v>1</v>
      </c>
      <c r="H7676">
        <v>0</v>
      </c>
      <c r="I7676">
        <v>0</v>
      </c>
      <c r="J7676">
        <v>0</v>
      </c>
      <c r="K7676">
        <v>1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2</v>
      </c>
      <c r="U7676">
        <v>1</v>
      </c>
      <c r="V7676">
        <v>0</v>
      </c>
      <c r="W7676" s="1" t="s">
        <v>81</v>
      </c>
      <c r="X7676" s="1" t="s">
        <v>108</v>
      </c>
      <c r="Y7676">
        <v>1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1</v>
      </c>
      <c r="AH7676">
        <v>0</v>
      </c>
      <c r="AI7676">
        <v>0</v>
      </c>
      <c r="AJ7676">
        <v>0</v>
      </c>
      <c r="AK7676">
        <v>0</v>
      </c>
      <c r="AL7676">
        <v>1</v>
      </c>
      <c r="AM7676">
        <v>0</v>
      </c>
      <c r="AN7676">
        <v>23.8</v>
      </c>
      <c r="AO7676">
        <v>0</v>
      </c>
      <c r="AP7676">
        <v>0</v>
      </c>
      <c r="AQ7676">
        <v>1</v>
      </c>
      <c r="AR7676">
        <v>0</v>
      </c>
      <c r="AS7676">
        <v>661</v>
      </c>
      <c r="AT7676">
        <v>1</v>
      </c>
      <c r="AU7676">
        <v>0</v>
      </c>
      <c r="AV7676">
        <v>0</v>
      </c>
      <c r="AW7676">
        <v>0</v>
      </c>
      <c r="AX7676">
        <v>1</v>
      </c>
      <c r="AY7676">
        <v>1</v>
      </c>
      <c r="BA7676">
        <v>0</v>
      </c>
      <c r="BC7676" s="1" t="s">
        <v>78</v>
      </c>
      <c r="BD7676" s="1" t="s">
        <v>71</v>
      </c>
      <c r="BE7676" s="2">
        <v>44210</v>
      </c>
    </row>
    <row r="7677" spans="1:57" x14ac:dyDescent="0.3">
      <c r="A7677" s="1" t="s">
        <v>431</v>
      </c>
      <c r="B7677" s="1" t="s">
        <v>58</v>
      </c>
      <c r="C7677">
        <v>49</v>
      </c>
      <c r="D7677">
        <v>1</v>
      </c>
      <c r="E7677">
        <v>0</v>
      </c>
      <c r="F7677">
        <v>0</v>
      </c>
      <c r="G7677">
        <v>1</v>
      </c>
      <c r="H7677">
        <v>0</v>
      </c>
      <c r="I7677">
        <v>0</v>
      </c>
      <c r="J7677">
        <v>0</v>
      </c>
      <c r="K7677">
        <v>1</v>
      </c>
      <c r="L7677">
        <v>0</v>
      </c>
      <c r="M7677">
        <v>0</v>
      </c>
      <c r="N7677">
        <v>1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3</v>
      </c>
      <c r="U7677">
        <v>1</v>
      </c>
      <c r="V7677">
        <v>0</v>
      </c>
      <c r="W7677" s="1" t="s">
        <v>81</v>
      </c>
      <c r="X7677" s="1" t="s">
        <v>108</v>
      </c>
      <c r="Y7677">
        <v>1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1</v>
      </c>
      <c r="AH7677">
        <v>0</v>
      </c>
      <c r="AI7677">
        <v>0</v>
      </c>
      <c r="AJ7677">
        <v>0</v>
      </c>
      <c r="AK7677">
        <v>1</v>
      </c>
      <c r="AL7677">
        <v>1</v>
      </c>
      <c r="AM7677">
        <v>0</v>
      </c>
      <c r="AN7677">
        <v>23.8</v>
      </c>
      <c r="AO7677">
        <v>0</v>
      </c>
      <c r="AP7677">
        <v>0</v>
      </c>
      <c r="AQ7677">
        <v>1</v>
      </c>
      <c r="AR7677">
        <v>0</v>
      </c>
      <c r="AS7677">
        <v>430</v>
      </c>
      <c r="AT7677">
        <v>1</v>
      </c>
      <c r="AU7677">
        <v>0</v>
      </c>
      <c r="AV7677">
        <v>0</v>
      </c>
      <c r="AW7677">
        <v>0</v>
      </c>
      <c r="AX7677">
        <v>1</v>
      </c>
      <c r="AY7677">
        <v>1</v>
      </c>
      <c r="BA7677">
        <v>0</v>
      </c>
      <c r="BC7677" s="1" t="s">
        <v>78</v>
      </c>
      <c r="BD7677" s="1" t="s">
        <v>71</v>
      </c>
      <c r="BE7677" s="2">
        <v>44441</v>
      </c>
    </row>
    <row r="7678" spans="1:57" x14ac:dyDescent="0.3">
      <c r="A7678" s="1" t="s">
        <v>431</v>
      </c>
      <c r="B7678" s="1" t="s">
        <v>58</v>
      </c>
      <c r="C7678">
        <v>46</v>
      </c>
      <c r="D7678">
        <v>1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1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1</v>
      </c>
      <c r="U7678">
        <v>1</v>
      </c>
      <c r="V7678">
        <v>0</v>
      </c>
      <c r="W7678" s="1" t="s">
        <v>81</v>
      </c>
      <c r="X7678" s="1" t="s">
        <v>108</v>
      </c>
      <c r="Y7678">
        <v>1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1</v>
      </c>
      <c r="AH7678">
        <v>0</v>
      </c>
      <c r="AI7678">
        <v>0</v>
      </c>
      <c r="AJ7678">
        <v>0</v>
      </c>
      <c r="AK7678">
        <v>0</v>
      </c>
      <c r="AL7678">
        <v>1</v>
      </c>
      <c r="AM7678">
        <v>1</v>
      </c>
      <c r="AN7678">
        <v>23.8</v>
      </c>
      <c r="AO7678">
        <v>0</v>
      </c>
      <c r="AP7678">
        <v>0</v>
      </c>
      <c r="AQ7678">
        <v>1</v>
      </c>
      <c r="AR7678">
        <v>0</v>
      </c>
      <c r="AS7678">
        <v>1682</v>
      </c>
      <c r="AT7678">
        <v>1</v>
      </c>
      <c r="AU7678">
        <v>0</v>
      </c>
      <c r="AV7678">
        <v>0</v>
      </c>
      <c r="AW7678">
        <v>0</v>
      </c>
      <c r="AX7678">
        <v>1</v>
      </c>
      <c r="AY7678">
        <v>1</v>
      </c>
      <c r="BA7678">
        <v>0</v>
      </c>
      <c r="BC7678" s="1" t="s">
        <v>78</v>
      </c>
      <c r="BD7678" s="1" t="s">
        <v>71</v>
      </c>
      <c r="BE7678" s="2">
        <v>43189</v>
      </c>
    </row>
    <row r="7679" spans="1:57" x14ac:dyDescent="0.3">
      <c r="A7679" s="1" t="s">
        <v>431</v>
      </c>
      <c r="B7679" s="1" t="s">
        <v>58</v>
      </c>
      <c r="C7679">
        <v>46</v>
      </c>
      <c r="D7679">
        <v>1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1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1</v>
      </c>
      <c r="U7679">
        <v>1</v>
      </c>
      <c r="V7679">
        <v>0</v>
      </c>
      <c r="W7679" s="1" t="s">
        <v>81</v>
      </c>
      <c r="X7679" s="1" t="s">
        <v>108</v>
      </c>
      <c r="Y7679">
        <v>1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1</v>
      </c>
      <c r="AH7679">
        <v>0</v>
      </c>
      <c r="AI7679">
        <v>0</v>
      </c>
      <c r="AJ7679">
        <v>0</v>
      </c>
      <c r="AK7679">
        <v>1</v>
      </c>
      <c r="AL7679">
        <v>1</v>
      </c>
      <c r="AM7679">
        <v>0</v>
      </c>
      <c r="AN7679">
        <v>23.8</v>
      </c>
      <c r="AO7679">
        <v>0</v>
      </c>
      <c r="AP7679">
        <v>0</v>
      </c>
      <c r="AQ7679">
        <v>1</v>
      </c>
      <c r="AR7679">
        <v>0</v>
      </c>
      <c r="AS7679">
        <v>1493</v>
      </c>
      <c r="AT7679">
        <v>1</v>
      </c>
      <c r="AU7679">
        <v>0</v>
      </c>
      <c r="AV7679">
        <v>0</v>
      </c>
      <c r="AW7679">
        <v>0</v>
      </c>
      <c r="AX7679">
        <v>1</v>
      </c>
      <c r="AY7679">
        <v>1</v>
      </c>
      <c r="BA7679">
        <v>0</v>
      </c>
      <c r="BC7679" s="1" t="s">
        <v>78</v>
      </c>
      <c r="BD7679" s="1" t="s">
        <v>71</v>
      </c>
      <c r="BE7679" s="2">
        <v>43378</v>
      </c>
    </row>
    <row r="7680" spans="1:57" x14ac:dyDescent="0.3">
      <c r="A7680" s="1" t="s">
        <v>431</v>
      </c>
      <c r="B7680" s="1" t="s">
        <v>58</v>
      </c>
      <c r="C7680">
        <v>47</v>
      </c>
      <c r="D7680">
        <v>1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1</v>
      </c>
      <c r="U7680">
        <v>1</v>
      </c>
      <c r="V7680">
        <v>0</v>
      </c>
      <c r="W7680" s="1" t="s">
        <v>81</v>
      </c>
      <c r="X7680" s="1" t="s">
        <v>108</v>
      </c>
      <c r="Y7680">
        <v>1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1</v>
      </c>
      <c r="AL7680">
        <v>1</v>
      </c>
      <c r="AM7680">
        <v>0</v>
      </c>
      <c r="AN7680">
        <v>23.8</v>
      </c>
      <c r="AO7680">
        <v>0</v>
      </c>
      <c r="AP7680">
        <v>0</v>
      </c>
      <c r="AQ7680">
        <v>1</v>
      </c>
      <c r="AR7680">
        <v>0</v>
      </c>
      <c r="AS7680">
        <v>1290</v>
      </c>
      <c r="AT7680">
        <v>1</v>
      </c>
      <c r="AU7680">
        <v>0</v>
      </c>
      <c r="AV7680">
        <v>0</v>
      </c>
      <c r="AW7680">
        <v>0</v>
      </c>
      <c r="AX7680">
        <v>1</v>
      </c>
      <c r="AY7680">
        <v>1</v>
      </c>
      <c r="BA7680">
        <v>0</v>
      </c>
      <c r="BC7680" s="1" t="s">
        <v>78</v>
      </c>
      <c r="BD7680" s="1" t="s">
        <v>71</v>
      </c>
      <c r="BE7680" s="2">
        <v>43581</v>
      </c>
    </row>
    <row r="7681" spans="1:57" x14ac:dyDescent="0.3">
      <c r="A7681" s="1" t="s">
        <v>413</v>
      </c>
      <c r="B7681" s="1" t="s">
        <v>65</v>
      </c>
      <c r="C7681">
        <v>85</v>
      </c>
      <c r="D7681">
        <v>0</v>
      </c>
      <c r="E7681">
        <v>0</v>
      </c>
      <c r="F7681">
        <v>1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1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3</v>
      </c>
      <c r="U7681">
        <v>1</v>
      </c>
      <c r="V7681">
        <v>0</v>
      </c>
      <c r="W7681" s="1" t="s">
        <v>59</v>
      </c>
      <c r="X7681" s="1" t="s">
        <v>115</v>
      </c>
      <c r="Y7681">
        <v>1</v>
      </c>
      <c r="Z7681">
        <v>0</v>
      </c>
      <c r="AA7681">
        <v>0</v>
      </c>
      <c r="AB7681">
        <v>0</v>
      </c>
      <c r="AC7681">
        <v>0</v>
      </c>
      <c r="AD7681">
        <v>1</v>
      </c>
      <c r="AE7681">
        <v>0</v>
      </c>
      <c r="AF7681">
        <v>0</v>
      </c>
      <c r="AG7681">
        <v>1</v>
      </c>
      <c r="AH7681">
        <v>0</v>
      </c>
      <c r="AI7681">
        <v>0</v>
      </c>
      <c r="AJ7681">
        <v>1</v>
      </c>
      <c r="AK7681">
        <v>1</v>
      </c>
      <c r="AL7681">
        <v>0</v>
      </c>
      <c r="AM7681">
        <v>0</v>
      </c>
      <c r="AN7681">
        <v>20.8</v>
      </c>
      <c r="AO7681">
        <v>0</v>
      </c>
      <c r="AP7681">
        <v>0</v>
      </c>
      <c r="AQ7681">
        <v>0</v>
      </c>
      <c r="AR7681">
        <v>0</v>
      </c>
      <c r="AS7681">
        <v>248</v>
      </c>
      <c r="AT7681">
        <v>1</v>
      </c>
      <c r="AU7681">
        <v>0</v>
      </c>
      <c r="AV7681">
        <v>0</v>
      </c>
      <c r="AW7681">
        <v>0</v>
      </c>
      <c r="AX7681">
        <v>1</v>
      </c>
      <c r="AY7681">
        <v>1</v>
      </c>
      <c r="BC7681" s="1" t="s">
        <v>60</v>
      </c>
      <c r="BD7681" s="1" t="s">
        <v>68</v>
      </c>
      <c r="BE7681" s="2">
        <v>41424</v>
      </c>
    </row>
    <row r="7682" spans="1:57" x14ac:dyDescent="0.3">
      <c r="A7682" s="1" t="s">
        <v>413</v>
      </c>
      <c r="B7682" s="1" t="s">
        <v>65</v>
      </c>
      <c r="C7682">
        <v>85</v>
      </c>
      <c r="D7682">
        <v>0</v>
      </c>
      <c r="E7682">
        <v>0</v>
      </c>
      <c r="F7682">
        <v>1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1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3</v>
      </c>
      <c r="U7682">
        <v>1</v>
      </c>
      <c r="V7682">
        <v>0</v>
      </c>
      <c r="W7682" s="1" t="s">
        <v>59</v>
      </c>
      <c r="X7682" s="1" t="s">
        <v>115</v>
      </c>
      <c r="Y7682">
        <v>1</v>
      </c>
      <c r="Z7682">
        <v>0</v>
      </c>
      <c r="AA7682">
        <v>0</v>
      </c>
      <c r="AB7682">
        <v>0</v>
      </c>
      <c r="AC7682">
        <v>0</v>
      </c>
      <c r="AD7682">
        <v>1</v>
      </c>
      <c r="AE7682">
        <v>0</v>
      </c>
      <c r="AF7682">
        <v>0</v>
      </c>
      <c r="AG7682">
        <v>1</v>
      </c>
      <c r="AH7682">
        <v>0</v>
      </c>
      <c r="AI7682">
        <v>0</v>
      </c>
      <c r="AJ7682">
        <v>1</v>
      </c>
      <c r="AK7682">
        <v>1</v>
      </c>
      <c r="AL7682">
        <v>0</v>
      </c>
      <c r="AM7682">
        <v>0</v>
      </c>
      <c r="AN7682">
        <v>20.8</v>
      </c>
      <c r="AO7682">
        <v>0</v>
      </c>
      <c r="AP7682">
        <v>0</v>
      </c>
      <c r="AQ7682">
        <v>0</v>
      </c>
      <c r="AR7682">
        <v>0</v>
      </c>
      <c r="AS7682">
        <v>206</v>
      </c>
      <c r="AT7682">
        <v>1</v>
      </c>
      <c r="AU7682">
        <v>0</v>
      </c>
      <c r="AV7682">
        <v>0</v>
      </c>
      <c r="AW7682">
        <v>0</v>
      </c>
      <c r="AX7682">
        <v>1</v>
      </c>
      <c r="AY7682">
        <v>1</v>
      </c>
      <c r="BC7682" s="1" t="s">
        <v>60</v>
      </c>
      <c r="BD7682" s="1" t="s">
        <v>68</v>
      </c>
      <c r="BE7682" s="2">
        <v>41466</v>
      </c>
    </row>
    <row r="7683" spans="1:57" x14ac:dyDescent="0.3">
      <c r="A7683" s="1" t="s">
        <v>413</v>
      </c>
      <c r="B7683" s="1" t="s">
        <v>65</v>
      </c>
      <c r="C7683">
        <v>85</v>
      </c>
      <c r="D7683">
        <v>0</v>
      </c>
      <c r="E7683">
        <v>0</v>
      </c>
      <c r="F7683">
        <v>1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1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3</v>
      </c>
      <c r="U7683">
        <v>1</v>
      </c>
      <c r="V7683">
        <v>0</v>
      </c>
      <c r="W7683" s="1" t="s">
        <v>59</v>
      </c>
      <c r="X7683" s="1" t="s">
        <v>115</v>
      </c>
      <c r="Y7683">
        <v>1</v>
      </c>
      <c r="Z7683">
        <v>0</v>
      </c>
      <c r="AA7683">
        <v>0</v>
      </c>
      <c r="AB7683">
        <v>0</v>
      </c>
      <c r="AC7683">
        <v>0</v>
      </c>
      <c r="AD7683">
        <v>1</v>
      </c>
      <c r="AE7683">
        <v>0</v>
      </c>
      <c r="AF7683">
        <v>0</v>
      </c>
      <c r="AG7683">
        <v>1</v>
      </c>
      <c r="AH7683">
        <v>0</v>
      </c>
      <c r="AI7683">
        <v>1</v>
      </c>
      <c r="AJ7683">
        <v>1</v>
      </c>
      <c r="AK7683">
        <v>1</v>
      </c>
      <c r="AL7683">
        <v>0</v>
      </c>
      <c r="AM7683">
        <v>0</v>
      </c>
      <c r="AN7683">
        <v>20.8</v>
      </c>
      <c r="AO7683">
        <v>0</v>
      </c>
      <c r="AP7683">
        <v>0</v>
      </c>
      <c r="AQ7683">
        <v>0</v>
      </c>
      <c r="AR7683">
        <v>0</v>
      </c>
      <c r="AS7683">
        <v>135</v>
      </c>
      <c r="AT7683">
        <v>1</v>
      </c>
      <c r="AU7683">
        <v>0</v>
      </c>
      <c r="AV7683">
        <v>0</v>
      </c>
      <c r="AW7683">
        <v>0</v>
      </c>
      <c r="AX7683">
        <v>1</v>
      </c>
      <c r="AY7683">
        <v>1</v>
      </c>
      <c r="BC7683" s="1" t="s">
        <v>60</v>
      </c>
      <c r="BD7683" s="1" t="s">
        <v>68</v>
      </c>
      <c r="BE7683" s="2">
        <v>41537</v>
      </c>
    </row>
    <row r="7684" spans="1:57" x14ac:dyDescent="0.3">
      <c r="A7684" s="1" t="s">
        <v>427</v>
      </c>
      <c r="B7684" s="1" t="s">
        <v>58</v>
      </c>
      <c r="C7684">
        <v>62</v>
      </c>
      <c r="D7684">
        <v>0</v>
      </c>
      <c r="E7684">
        <v>0</v>
      </c>
      <c r="F7684">
        <v>0</v>
      </c>
      <c r="G7684">
        <v>0</v>
      </c>
      <c r="H7684">
        <v>1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1</v>
      </c>
      <c r="W7684" s="1" t="s">
        <v>59</v>
      </c>
      <c r="X7684" s="1" t="s">
        <v>75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21.6</v>
      </c>
      <c r="AO7684">
        <v>0</v>
      </c>
      <c r="AP7684">
        <v>0</v>
      </c>
      <c r="AQ7684">
        <v>0</v>
      </c>
      <c r="AR7684">
        <v>0</v>
      </c>
      <c r="AS7684">
        <v>548</v>
      </c>
      <c r="AT7684">
        <v>1</v>
      </c>
      <c r="AU7684">
        <v>0</v>
      </c>
      <c r="AV7684">
        <v>0</v>
      </c>
      <c r="AW7684">
        <v>0</v>
      </c>
      <c r="AX7684">
        <v>1</v>
      </c>
      <c r="AY7684">
        <v>1</v>
      </c>
      <c r="BC7684" s="1" t="s">
        <v>63</v>
      </c>
      <c r="BD7684" s="1" t="s">
        <v>68</v>
      </c>
      <c r="BE7684" s="2">
        <v>41899</v>
      </c>
    </row>
    <row r="7685" spans="1:57" x14ac:dyDescent="0.3">
      <c r="A7685" s="1" t="s">
        <v>427</v>
      </c>
      <c r="B7685" s="1" t="s">
        <v>58</v>
      </c>
      <c r="C7685">
        <v>62</v>
      </c>
      <c r="D7685">
        <v>0</v>
      </c>
      <c r="E7685">
        <v>0</v>
      </c>
      <c r="F7685">
        <v>0</v>
      </c>
      <c r="G7685">
        <v>0</v>
      </c>
      <c r="H7685">
        <v>1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1</v>
      </c>
      <c r="W7685" s="1" t="s">
        <v>59</v>
      </c>
      <c r="X7685" s="1" t="s">
        <v>75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1</v>
      </c>
      <c r="AL7685">
        <v>1</v>
      </c>
      <c r="AM7685">
        <v>0</v>
      </c>
      <c r="AN7685">
        <v>21.6</v>
      </c>
      <c r="AO7685">
        <v>0</v>
      </c>
      <c r="AP7685">
        <v>0</v>
      </c>
      <c r="AQ7685">
        <v>0</v>
      </c>
      <c r="AR7685">
        <v>0</v>
      </c>
      <c r="AS7685">
        <v>464</v>
      </c>
      <c r="AT7685">
        <v>1</v>
      </c>
      <c r="AU7685">
        <v>0</v>
      </c>
      <c r="AV7685">
        <v>0</v>
      </c>
      <c r="AW7685">
        <v>0</v>
      </c>
      <c r="AX7685">
        <v>1</v>
      </c>
      <c r="AY7685">
        <v>1</v>
      </c>
      <c r="BC7685" s="1" t="s">
        <v>63</v>
      </c>
      <c r="BD7685" s="1" t="s">
        <v>68</v>
      </c>
      <c r="BE7685" s="2">
        <v>41983</v>
      </c>
    </row>
    <row r="7686" spans="1:57" x14ac:dyDescent="0.3">
      <c r="A7686" s="1" t="s">
        <v>427</v>
      </c>
      <c r="B7686" s="1" t="s">
        <v>58</v>
      </c>
      <c r="C7686">
        <v>63</v>
      </c>
      <c r="D7686">
        <v>0</v>
      </c>
      <c r="E7686">
        <v>0</v>
      </c>
      <c r="F7686">
        <v>0</v>
      </c>
      <c r="G7686">
        <v>0</v>
      </c>
      <c r="H7686">
        <v>1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1</v>
      </c>
      <c r="W7686" s="1" t="s">
        <v>59</v>
      </c>
      <c r="X7686" s="1" t="s">
        <v>75</v>
      </c>
      <c r="Y7686">
        <v>1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1</v>
      </c>
      <c r="AL7686">
        <v>1</v>
      </c>
      <c r="AM7686">
        <v>0</v>
      </c>
      <c r="AN7686">
        <v>21.6</v>
      </c>
      <c r="AO7686">
        <v>0</v>
      </c>
      <c r="AP7686">
        <v>0</v>
      </c>
      <c r="AQ7686">
        <v>0</v>
      </c>
      <c r="AR7686">
        <v>0</v>
      </c>
      <c r="AS7686">
        <v>352</v>
      </c>
      <c r="AT7686">
        <v>1</v>
      </c>
      <c r="AU7686">
        <v>0</v>
      </c>
      <c r="AV7686">
        <v>0</v>
      </c>
      <c r="AW7686">
        <v>0</v>
      </c>
      <c r="AX7686">
        <v>1</v>
      </c>
      <c r="AY7686">
        <v>1</v>
      </c>
      <c r="BC7686" s="1" t="s">
        <v>63</v>
      </c>
      <c r="BD7686" s="1" t="s">
        <v>68</v>
      </c>
      <c r="BE7686" s="2">
        <v>42095</v>
      </c>
    </row>
    <row r="7687" spans="1:57" x14ac:dyDescent="0.3">
      <c r="A7687" s="1" t="s">
        <v>427</v>
      </c>
      <c r="B7687" s="1" t="s">
        <v>58</v>
      </c>
      <c r="C7687">
        <v>63</v>
      </c>
      <c r="D7687">
        <v>0</v>
      </c>
      <c r="E7687">
        <v>0</v>
      </c>
      <c r="F7687">
        <v>0</v>
      </c>
      <c r="G7687">
        <v>0</v>
      </c>
      <c r="H7687">
        <v>1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1</v>
      </c>
      <c r="W7687" s="1" t="s">
        <v>59</v>
      </c>
      <c r="X7687" s="1" t="s">
        <v>75</v>
      </c>
      <c r="Y7687">
        <v>1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1</v>
      </c>
      <c r="AL7687">
        <v>1</v>
      </c>
      <c r="AM7687">
        <v>0</v>
      </c>
      <c r="AN7687">
        <v>21.6</v>
      </c>
      <c r="AO7687">
        <v>0</v>
      </c>
      <c r="AP7687">
        <v>0</v>
      </c>
      <c r="AQ7687">
        <v>0</v>
      </c>
      <c r="AR7687">
        <v>0</v>
      </c>
      <c r="AS7687">
        <v>310</v>
      </c>
      <c r="AT7687">
        <v>1</v>
      </c>
      <c r="AU7687">
        <v>0</v>
      </c>
      <c r="AV7687">
        <v>0</v>
      </c>
      <c r="AW7687">
        <v>0</v>
      </c>
      <c r="AX7687">
        <v>1</v>
      </c>
      <c r="AY7687">
        <v>1</v>
      </c>
      <c r="BC7687" s="1" t="s">
        <v>63</v>
      </c>
      <c r="BD7687" s="1" t="s">
        <v>68</v>
      </c>
      <c r="BE7687" s="2">
        <v>42137</v>
      </c>
    </row>
    <row r="7688" spans="1:57" x14ac:dyDescent="0.3">
      <c r="A7688" s="1" t="s">
        <v>427</v>
      </c>
      <c r="B7688" s="1" t="s">
        <v>58</v>
      </c>
      <c r="C7688">
        <v>63</v>
      </c>
      <c r="D7688">
        <v>0</v>
      </c>
      <c r="E7688">
        <v>0</v>
      </c>
      <c r="F7688">
        <v>0</v>
      </c>
      <c r="G7688">
        <v>0</v>
      </c>
      <c r="H7688">
        <v>1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1</v>
      </c>
      <c r="W7688" s="1" t="s">
        <v>59</v>
      </c>
      <c r="X7688" s="1" t="s">
        <v>75</v>
      </c>
      <c r="Y7688">
        <v>1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1</v>
      </c>
      <c r="AL7688">
        <v>1</v>
      </c>
      <c r="AM7688">
        <v>0</v>
      </c>
      <c r="AN7688">
        <v>21.6</v>
      </c>
      <c r="AO7688">
        <v>0</v>
      </c>
      <c r="AP7688">
        <v>0</v>
      </c>
      <c r="AQ7688">
        <v>0</v>
      </c>
      <c r="AR7688">
        <v>0</v>
      </c>
      <c r="AS7688">
        <v>165</v>
      </c>
      <c r="AT7688">
        <v>1</v>
      </c>
      <c r="AU7688">
        <v>0</v>
      </c>
      <c r="AV7688">
        <v>0</v>
      </c>
      <c r="AW7688">
        <v>0</v>
      </c>
      <c r="AX7688">
        <v>1</v>
      </c>
      <c r="AY7688">
        <v>1</v>
      </c>
      <c r="BC7688" s="1" t="s">
        <v>63</v>
      </c>
      <c r="BD7688" s="1" t="s">
        <v>68</v>
      </c>
      <c r="BE7688" s="2">
        <v>42282</v>
      </c>
    </row>
    <row r="7689" spans="1:57" x14ac:dyDescent="0.3">
      <c r="A7689" s="1" t="s">
        <v>427</v>
      </c>
      <c r="B7689" s="1" t="s">
        <v>58</v>
      </c>
      <c r="C7689">
        <v>63</v>
      </c>
      <c r="D7689">
        <v>0</v>
      </c>
      <c r="E7689">
        <v>0</v>
      </c>
      <c r="F7689">
        <v>0</v>
      </c>
      <c r="G7689">
        <v>0</v>
      </c>
      <c r="H7689">
        <v>1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1</v>
      </c>
      <c r="W7689" s="1" t="s">
        <v>59</v>
      </c>
      <c r="X7689" s="1" t="s">
        <v>75</v>
      </c>
      <c r="Y7689">
        <v>1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1</v>
      </c>
      <c r="AL7689">
        <v>0</v>
      </c>
      <c r="AM7689">
        <v>0</v>
      </c>
      <c r="AN7689">
        <v>21.6</v>
      </c>
      <c r="AO7689">
        <v>0</v>
      </c>
      <c r="AP7689">
        <v>0</v>
      </c>
      <c r="AQ7689">
        <v>0</v>
      </c>
      <c r="AR7689">
        <v>0</v>
      </c>
      <c r="AS7689">
        <v>95</v>
      </c>
      <c r="AT7689">
        <v>1</v>
      </c>
      <c r="AU7689">
        <v>0</v>
      </c>
      <c r="AV7689">
        <v>0</v>
      </c>
      <c r="AW7689">
        <v>0</v>
      </c>
      <c r="AX7689">
        <v>1</v>
      </c>
      <c r="AY7689">
        <v>1</v>
      </c>
      <c r="BC7689" s="1" t="s">
        <v>63</v>
      </c>
      <c r="BD7689" s="1" t="s">
        <v>68</v>
      </c>
      <c r="BE7689" s="2">
        <v>42352</v>
      </c>
    </row>
    <row r="7690" spans="1:57" x14ac:dyDescent="0.3">
      <c r="A7690" s="1" t="s">
        <v>595</v>
      </c>
      <c r="B7690" s="1" t="s">
        <v>65</v>
      </c>
      <c r="C7690">
        <v>48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1</v>
      </c>
      <c r="W7690" s="1" t="s">
        <v>90</v>
      </c>
      <c r="X7690" s="1" t="s">
        <v>75</v>
      </c>
      <c r="Y7690">
        <v>1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1</v>
      </c>
      <c r="AG7690">
        <v>0</v>
      </c>
      <c r="AH7690">
        <v>0</v>
      </c>
      <c r="AI7690">
        <v>0</v>
      </c>
      <c r="AJ7690">
        <v>1</v>
      </c>
      <c r="AK7690">
        <v>1</v>
      </c>
      <c r="AL7690">
        <v>0</v>
      </c>
      <c r="AM7690">
        <v>0</v>
      </c>
      <c r="AN7690">
        <v>22.9</v>
      </c>
      <c r="AO7690">
        <v>1</v>
      </c>
      <c r="AP7690">
        <v>1</v>
      </c>
      <c r="AQ7690">
        <v>1</v>
      </c>
      <c r="AR7690">
        <v>1</v>
      </c>
      <c r="AS7690">
        <v>63</v>
      </c>
      <c r="AT7690">
        <v>1</v>
      </c>
      <c r="BC7690" s="1" t="s">
        <v>63</v>
      </c>
      <c r="BD7690" s="1" t="s">
        <v>71</v>
      </c>
      <c r="BE7690" s="2">
        <v>41122</v>
      </c>
    </row>
    <row r="7691" spans="1:57" x14ac:dyDescent="0.3">
      <c r="A7691" s="1" t="s">
        <v>429</v>
      </c>
      <c r="B7691" s="1" t="s">
        <v>58</v>
      </c>
      <c r="C7691">
        <v>65</v>
      </c>
      <c r="D7691">
        <v>1</v>
      </c>
      <c r="E7691">
        <v>1</v>
      </c>
      <c r="F7691">
        <v>0</v>
      </c>
      <c r="G7691">
        <v>1</v>
      </c>
      <c r="H7691">
        <v>0</v>
      </c>
      <c r="I7691">
        <v>0</v>
      </c>
      <c r="J7691">
        <v>0</v>
      </c>
      <c r="K7691">
        <v>1</v>
      </c>
      <c r="L7691">
        <v>0</v>
      </c>
      <c r="M7691">
        <v>0</v>
      </c>
      <c r="N7691">
        <v>0</v>
      </c>
      <c r="O7691">
        <v>0</v>
      </c>
      <c r="P7691">
        <v>1</v>
      </c>
      <c r="Q7691">
        <v>0</v>
      </c>
      <c r="R7691">
        <v>0</v>
      </c>
      <c r="S7691">
        <v>0</v>
      </c>
      <c r="T7691">
        <v>3</v>
      </c>
      <c r="U7691">
        <v>1</v>
      </c>
      <c r="V7691">
        <v>0</v>
      </c>
      <c r="W7691" s="1" t="s">
        <v>70</v>
      </c>
      <c r="X7691" s="1" t="s">
        <v>59</v>
      </c>
      <c r="Y7691">
        <v>0</v>
      </c>
      <c r="Z7691">
        <v>1</v>
      </c>
      <c r="AA7691">
        <v>1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1</v>
      </c>
      <c r="AH7691">
        <v>1</v>
      </c>
      <c r="AI7691">
        <v>1</v>
      </c>
      <c r="AJ7691">
        <v>0</v>
      </c>
      <c r="AK7691">
        <v>0</v>
      </c>
      <c r="AL7691">
        <v>0</v>
      </c>
      <c r="AM7691">
        <v>0</v>
      </c>
      <c r="AN7691">
        <v>24.6</v>
      </c>
      <c r="AO7691">
        <v>0</v>
      </c>
      <c r="AP7691">
        <v>0</v>
      </c>
      <c r="AQ7691">
        <v>0</v>
      </c>
      <c r="AR7691">
        <v>0</v>
      </c>
      <c r="AS7691">
        <v>238</v>
      </c>
      <c r="AT7691">
        <v>1</v>
      </c>
      <c r="AU7691">
        <v>0</v>
      </c>
      <c r="AV7691">
        <v>0</v>
      </c>
      <c r="AW7691">
        <v>0</v>
      </c>
      <c r="AX7691">
        <v>1</v>
      </c>
      <c r="AY7691">
        <v>1</v>
      </c>
      <c r="AZ7691">
        <v>1</v>
      </c>
      <c r="BB7691">
        <v>0</v>
      </c>
      <c r="BC7691" s="1" t="s">
        <v>78</v>
      </c>
      <c r="BD7691" s="1" t="s">
        <v>71</v>
      </c>
      <c r="BE7691" s="2">
        <v>44392</v>
      </c>
    </row>
    <row r="7692" spans="1:57" x14ac:dyDescent="0.3">
      <c r="A7692" s="1" t="s">
        <v>429</v>
      </c>
      <c r="B7692" s="1" t="s">
        <v>58</v>
      </c>
      <c r="C7692">
        <v>65</v>
      </c>
      <c r="D7692">
        <v>1</v>
      </c>
      <c r="E7692">
        <v>1</v>
      </c>
      <c r="F7692">
        <v>0</v>
      </c>
      <c r="G7692">
        <v>1</v>
      </c>
      <c r="H7692">
        <v>0</v>
      </c>
      <c r="I7692">
        <v>0</v>
      </c>
      <c r="J7692">
        <v>0</v>
      </c>
      <c r="K7692">
        <v>1</v>
      </c>
      <c r="L7692">
        <v>0</v>
      </c>
      <c r="M7692">
        <v>0</v>
      </c>
      <c r="N7692">
        <v>0</v>
      </c>
      <c r="O7692">
        <v>0</v>
      </c>
      <c r="P7692">
        <v>1</v>
      </c>
      <c r="Q7692">
        <v>0</v>
      </c>
      <c r="R7692">
        <v>0</v>
      </c>
      <c r="S7692">
        <v>0</v>
      </c>
      <c r="T7692">
        <v>3</v>
      </c>
      <c r="U7692">
        <v>1</v>
      </c>
      <c r="V7692">
        <v>0</v>
      </c>
      <c r="W7692" s="1" t="s">
        <v>70</v>
      </c>
      <c r="X7692" s="1" t="s">
        <v>59</v>
      </c>
      <c r="Y7692">
        <v>0</v>
      </c>
      <c r="Z7692">
        <v>1</v>
      </c>
      <c r="AA7692">
        <v>1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1</v>
      </c>
      <c r="AH7692">
        <v>1</v>
      </c>
      <c r="AI7692">
        <v>1</v>
      </c>
      <c r="AJ7692">
        <v>0</v>
      </c>
      <c r="AK7692">
        <v>0</v>
      </c>
      <c r="AL7692">
        <v>0</v>
      </c>
      <c r="AM7692">
        <v>1</v>
      </c>
      <c r="AN7692">
        <v>24.6</v>
      </c>
      <c r="AO7692">
        <v>0</v>
      </c>
      <c r="AP7692">
        <v>0</v>
      </c>
      <c r="AQ7692">
        <v>0</v>
      </c>
      <c r="AR7692">
        <v>0</v>
      </c>
      <c r="AS7692">
        <v>177</v>
      </c>
      <c r="AT7692">
        <v>1</v>
      </c>
      <c r="AU7692">
        <v>0</v>
      </c>
      <c r="AV7692">
        <v>0</v>
      </c>
      <c r="AW7692">
        <v>0</v>
      </c>
      <c r="AX7692">
        <v>1</v>
      </c>
      <c r="AY7692">
        <v>1</v>
      </c>
      <c r="AZ7692">
        <v>1</v>
      </c>
      <c r="BB7692">
        <v>0</v>
      </c>
      <c r="BC7692" s="1" t="s">
        <v>78</v>
      </c>
      <c r="BD7692" s="1" t="s">
        <v>71</v>
      </c>
      <c r="BE7692" s="2">
        <v>44453</v>
      </c>
    </row>
    <row r="7693" spans="1:57" x14ac:dyDescent="0.3">
      <c r="A7693" s="1" t="s">
        <v>432</v>
      </c>
      <c r="B7693" s="1" t="s">
        <v>58</v>
      </c>
      <c r="C7693">
        <v>67</v>
      </c>
      <c r="D7693">
        <v>0</v>
      </c>
      <c r="E7693">
        <v>1</v>
      </c>
      <c r="F7693">
        <v>0</v>
      </c>
      <c r="G7693">
        <v>0</v>
      </c>
      <c r="H7693">
        <v>0</v>
      </c>
      <c r="I7693">
        <v>0</v>
      </c>
      <c r="J7693">
        <v>1</v>
      </c>
      <c r="K7693">
        <v>0</v>
      </c>
      <c r="L7693">
        <v>0</v>
      </c>
      <c r="M7693">
        <v>0</v>
      </c>
      <c r="N7693">
        <v>1</v>
      </c>
      <c r="O7693">
        <v>0</v>
      </c>
      <c r="P7693">
        <v>1</v>
      </c>
      <c r="Q7693">
        <v>0</v>
      </c>
      <c r="R7693">
        <v>0</v>
      </c>
      <c r="S7693">
        <v>0</v>
      </c>
      <c r="T7693">
        <v>2</v>
      </c>
      <c r="U7693">
        <v>1</v>
      </c>
      <c r="V7693">
        <v>0</v>
      </c>
      <c r="W7693" s="1" t="s">
        <v>59</v>
      </c>
      <c r="X7693" s="1" t="s">
        <v>115</v>
      </c>
      <c r="Y7693">
        <v>0</v>
      </c>
      <c r="Z7693">
        <v>1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1</v>
      </c>
      <c r="AL7693">
        <v>1</v>
      </c>
      <c r="AM7693">
        <v>0</v>
      </c>
      <c r="AN7693">
        <v>23.6</v>
      </c>
      <c r="AO7693">
        <v>0</v>
      </c>
      <c r="AP7693">
        <v>0</v>
      </c>
      <c r="AQ7693">
        <v>0</v>
      </c>
      <c r="AR7693">
        <v>0</v>
      </c>
      <c r="AS7693">
        <v>1828</v>
      </c>
      <c r="AT7693">
        <v>0</v>
      </c>
      <c r="AU7693">
        <v>1</v>
      </c>
      <c r="AV7693">
        <v>0</v>
      </c>
      <c r="AW7693">
        <v>0</v>
      </c>
      <c r="AX7693">
        <v>0</v>
      </c>
      <c r="AY7693">
        <v>1</v>
      </c>
      <c r="AZ7693">
        <v>0</v>
      </c>
      <c r="BB7693">
        <v>0</v>
      </c>
      <c r="BC7693" s="1" t="s">
        <v>78</v>
      </c>
      <c r="BD7693" s="1" t="s">
        <v>68</v>
      </c>
      <c r="BE7693" s="2">
        <v>43098</v>
      </c>
    </row>
    <row r="7694" spans="1:57" x14ac:dyDescent="0.3">
      <c r="A7694" s="1" t="s">
        <v>432</v>
      </c>
      <c r="B7694" s="1" t="s">
        <v>58</v>
      </c>
      <c r="C7694">
        <v>68</v>
      </c>
      <c r="D7694">
        <v>0</v>
      </c>
      <c r="E7694">
        <v>1</v>
      </c>
      <c r="F7694">
        <v>0</v>
      </c>
      <c r="G7694">
        <v>0</v>
      </c>
      <c r="H7694">
        <v>0</v>
      </c>
      <c r="I7694">
        <v>0</v>
      </c>
      <c r="J7694">
        <v>1</v>
      </c>
      <c r="K7694">
        <v>0</v>
      </c>
      <c r="L7694">
        <v>0</v>
      </c>
      <c r="M7694">
        <v>0</v>
      </c>
      <c r="N7694">
        <v>1</v>
      </c>
      <c r="O7694">
        <v>0</v>
      </c>
      <c r="P7694">
        <v>1</v>
      </c>
      <c r="Q7694">
        <v>0</v>
      </c>
      <c r="R7694">
        <v>0</v>
      </c>
      <c r="S7694">
        <v>0</v>
      </c>
      <c r="T7694">
        <v>2</v>
      </c>
      <c r="U7694">
        <v>1</v>
      </c>
      <c r="V7694">
        <v>0</v>
      </c>
      <c r="W7694" s="1" t="s">
        <v>59</v>
      </c>
      <c r="X7694" s="1" t="s">
        <v>115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1</v>
      </c>
      <c r="AL7694">
        <v>1</v>
      </c>
      <c r="AM7694">
        <v>0</v>
      </c>
      <c r="AN7694">
        <v>23.6</v>
      </c>
      <c r="AO7694">
        <v>0</v>
      </c>
      <c r="AP7694">
        <v>0</v>
      </c>
      <c r="AQ7694">
        <v>0</v>
      </c>
      <c r="AR7694">
        <v>0</v>
      </c>
      <c r="AS7694">
        <v>1555</v>
      </c>
      <c r="AT7694">
        <v>0</v>
      </c>
      <c r="AU7694">
        <v>1</v>
      </c>
      <c r="AV7694">
        <v>0</v>
      </c>
      <c r="AW7694">
        <v>0</v>
      </c>
      <c r="AX7694">
        <v>0</v>
      </c>
      <c r="AY7694">
        <v>1</v>
      </c>
      <c r="AZ7694">
        <v>0</v>
      </c>
      <c r="BB7694">
        <v>0</v>
      </c>
      <c r="BC7694" s="1" t="s">
        <v>78</v>
      </c>
      <c r="BD7694" s="1" t="s">
        <v>68</v>
      </c>
      <c r="BE7694" s="2">
        <v>43371</v>
      </c>
    </row>
    <row r="7695" spans="1:57" x14ac:dyDescent="0.3">
      <c r="A7695" s="1" t="s">
        <v>432</v>
      </c>
      <c r="B7695" s="1" t="s">
        <v>58</v>
      </c>
      <c r="C7695">
        <v>68</v>
      </c>
      <c r="D7695">
        <v>0</v>
      </c>
      <c r="E7695">
        <v>1</v>
      </c>
      <c r="F7695">
        <v>0</v>
      </c>
      <c r="G7695">
        <v>0</v>
      </c>
      <c r="H7695">
        <v>0</v>
      </c>
      <c r="I7695">
        <v>0</v>
      </c>
      <c r="J7695">
        <v>1</v>
      </c>
      <c r="K7695">
        <v>0</v>
      </c>
      <c r="L7695">
        <v>0</v>
      </c>
      <c r="M7695">
        <v>0</v>
      </c>
      <c r="N7695">
        <v>1</v>
      </c>
      <c r="O7695">
        <v>0</v>
      </c>
      <c r="P7695">
        <v>1</v>
      </c>
      <c r="Q7695">
        <v>0</v>
      </c>
      <c r="R7695">
        <v>0</v>
      </c>
      <c r="S7695">
        <v>0</v>
      </c>
      <c r="T7695">
        <v>2</v>
      </c>
      <c r="U7695">
        <v>1</v>
      </c>
      <c r="V7695">
        <v>0</v>
      </c>
      <c r="W7695" s="1" t="s">
        <v>59</v>
      </c>
      <c r="X7695" s="1" t="s">
        <v>115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1</v>
      </c>
      <c r="AL7695">
        <v>1</v>
      </c>
      <c r="AM7695">
        <v>0</v>
      </c>
      <c r="AN7695">
        <v>23.6</v>
      </c>
      <c r="AO7695">
        <v>0</v>
      </c>
      <c r="AP7695">
        <v>0</v>
      </c>
      <c r="AQ7695">
        <v>0</v>
      </c>
      <c r="AR7695">
        <v>0</v>
      </c>
      <c r="AS7695">
        <v>1471</v>
      </c>
      <c r="AT7695">
        <v>0</v>
      </c>
      <c r="AU7695">
        <v>1</v>
      </c>
      <c r="AV7695">
        <v>0</v>
      </c>
      <c r="AW7695">
        <v>0</v>
      </c>
      <c r="AX7695">
        <v>0</v>
      </c>
      <c r="AY7695">
        <v>1</v>
      </c>
      <c r="AZ7695">
        <v>0</v>
      </c>
      <c r="BB7695">
        <v>0</v>
      </c>
      <c r="BC7695" s="1" t="s">
        <v>78</v>
      </c>
      <c r="BD7695" s="1" t="s">
        <v>68</v>
      </c>
      <c r="BE7695" s="2">
        <v>43455</v>
      </c>
    </row>
    <row r="7696" spans="1:57" x14ac:dyDescent="0.3">
      <c r="A7696" s="1" t="s">
        <v>432</v>
      </c>
      <c r="B7696" s="1" t="s">
        <v>58</v>
      </c>
      <c r="C7696">
        <v>69</v>
      </c>
      <c r="D7696">
        <v>0</v>
      </c>
      <c r="E7696">
        <v>1</v>
      </c>
      <c r="F7696">
        <v>0</v>
      </c>
      <c r="G7696">
        <v>0</v>
      </c>
      <c r="H7696">
        <v>0</v>
      </c>
      <c r="I7696">
        <v>0</v>
      </c>
      <c r="J7696">
        <v>1</v>
      </c>
      <c r="K7696">
        <v>0</v>
      </c>
      <c r="L7696">
        <v>0</v>
      </c>
      <c r="M7696">
        <v>0</v>
      </c>
      <c r="N7696">
        <v>1</v>
      </c>
      <c r="O7696">
        <v>0</v>
      </c>
      <c r="P7696">
        <v>1</v>
      </c>
      <c r="Q7696">
        <v>0</v>
      </c>
      <c r="R7696">
        <v>0</v>
      </c>
      <c r="S7696">
        <v>0</v>
      </c>
      <c r="T7696">
        <v>2</v>
      </c>
      <c r="U7696">
        <v>1</v>
      </c>
      <c r="V7696">
        <v>0</v>
      </c>
      <c r="W7696" s="1" t="s">
        <v>59</v>
      </c>
      <c r="X7696" s="1" t="s">
        <v>115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1</v>
      </c>
      <c r="AL7696">
        <v>1</v>
      </c>
      <c r="AM7696">
        <v>0</v>
      </c>
      <c r="AN7696">
        <v>23.6</v>
      </c>
      <c r="AO7696">
        <v>0</v>
      </c>
      <c r="AP7696">
        <v>0</v>
      </c>
      <c r="AQ7696">
        <v>0</v>
      </c>
      <c r="AR7696">
        <v>0</v>
      </c>
      <c r="AS7696">
        <v>1401</v>
      </c>
      <c r="AT7696">
        <v>0</v>
      </c>
      <c r="AU7696">
        <v>1</v>
      </c>
      <c r="AV7696">
        <v>0</v>
      </c>
      <c r="AW7696">
        <v>0</v>
      </c>
      <c r="AX7696">
        <v>0</v>
      </c>
      <c r="AY7696">
        <v>1</v>
      </c>
      <c r="AZ7696">
        <v>0</v>
      </c>
      <c r="BB7696">
        <v>0</v>
      </c>
      <c r="BC7696" s="1" t="s">
        <v>78</v>
      </c>
      <c r="BD7696" s="1" t="s">
        <v>68</v>
      </c>
      <c r="BE7696" s="2">
        <v>43525</v>
      </c>
    </row>
    <row r="7697" spans="1:57" x14ac:dyDescent="0.3">
      <c r="A7697" s="1" t="s">
        <v>432</v>
      </c>
      <c r="B7697" s="1" t="s">
        <v>58</v>
      </c>
      <c r="C7697">
        <v>69</v>
      </c>
      <c r="D7697">
        <v>0</v>
      </c>
      <c r="E7697">
        <v>1</v>
      </c>
      <c r="F7697">
        <v>0</v>
      </c>
      <c r="G7697">
        <v>0</v>
      </c>
      <c r="H7697">
        <v>0</v>
      </c>
      <c r="I7697">
        <v>0</v>
      </c>
      <c r="J7697">
        <v>1</v>
      </c>
      <c r="K7697">
        <v>0</v>
      </c>
      <c r="L7697">
        <v>0</v>
      </c>
      <c r="M7697">
        <v>0</v>
      </c>
      <c r="N7697">
        <v>1</v>
      </c>
      <c r="O7697">
        <v>0</v>
      </c>
      <c r="P7697">
        <v>1</v>
      </c>
      <c r="Q7697">
        <v>0</v>
      </c>
      <c r="R7697">
        <v>0</v>
      </c>
      <c r="S7697">
        <v>0</v>
      </c>
      <c r="T7697">
        <v>2</v>
      </c>
      <c r="U7697">
        <v>1</v>
      </c>
      <c r="V7697">
        <v>0</v>
      </c>
      <c r="W7697" s="1" t="s">
        <v>59</v>
      </c>
      <c r="X7697" s="1" t="s">
        <v>115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1</v>
      </c>
      <c r="AL7697">
        <v>1</v>
      </c>
      <c r="AM7697">
        <v>0</v>
      </c>
      <c r="AN7697">
        <v>23.6</v>
      </c>
      <c r="AO7697">
        <v>0</v>
      </c>
      <c r="AP7697">
        <v>0</v>
      </c>
      <c r="AQ7697">
        <v>0</v>
      </c>
      <c r="AR7697">
        <v>0</v>
      </c>
      <c r="AS7697">
        <v>1394</v>
      </c>
      <c r="AT7697">
        <v>0</v>
      </c>
      <c r="AU7697">
        <v>1</v>
      </c>
      <c r="AV7697">
        <v>0</v>
      </c>
      <c r="AW7697">
        <v>0</v>
      </c>
      <c r="AX7697">
        <v>0</v>
      </c>
      <c r="AY7697">
        <v>1</v>
      </c>
      <c r="AZ7697">
        <v>0</v>
      </c>
      <c r="BB7697">
        <v>0</v>
      </c>
      <c r="BC7697" s="1" t="s">
        <v>78</v>
      </c>
      <c r="BD7697" s="1" t="s">
        <v>68</v>
      </c>
      <c r="BE7697" s="2">
        <v>43532</v>
      </c>
    </row>
    <row r="7698" spans="1:57" x14ac:dyDescent="0.3">
      <c r="A7698" s="1" t="s">
        <v>282</v>
      </c>
      <c r="B7698" s="1" t="s">
        <v>65</v>
      </c>
      <c r="C7698">
        <v>6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1</v>
      </c>
      <c r="V7698">
        <v>0</v>
      </c>
      <c r="W7698" s="1" t="s">
        <v>59</v>
      </c>
      <c r="X7698" s="1" t="s">
        <v>59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1</v>
      </c>
      <c r="AL7698">
        <v>0</v>
      </c>
      <c r="AM7698">
        <v>0</v>
      </c>
      <c r="AN7698">
        <v>24.1</v>
      </c>
      <c r="AO7698">
        <v>1</v>
      </c>
      <c r="AP7698">
        <v>0</v>
      </c>
      <c r="AQ7698">
        <v>0</v>
      </c>
      <c r="AR7698">
        <v>1</v>
      </c>
      <c r="AS7698">
        <v>1187</v>
      </c>
      <c r="AT7698">
        <v>1</v>
      </c>
      <c r="AU7698">
        <v>0</v>
      </c>
      <c r="AV7698">
        <v>0</v>
      </c>
      <c r="AW7698">
        <v>0</v>
      </c>
      <c r="AX7698">
        <v>1</v>
      </c>
      <c r="AY7698">
        <v>1</v>
      </c>
      <c r="BC7698" s="1" t="s">
        <v>60</v>
      </c>
      <c r="BD7698" s="1" t="s">
        <v>68</v>
      </c>
      <c r="BE7698" s="2">
        <v>41836</v>
      </c>
    </row>
    <row r="7699" spans="1:57" x14ac:dyDescent="0.3">
      <c r="A7699" s="1" t="s">
        <v>282</v>
      </c>
      <c r="B7699" s="1" t="s">
        <v>65</v>
      </c>
      <c r="C7699">
        <v>6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1</v>
      </c>
      <c r="V7699">
        <v>0</v>
      </c>
      <c r="W7699" s="1" t="s">
        <v>59</v>
      </c>
      <c r="X7699" s="1" t="s">
        <v>59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1</v>
      </c>
      <c r="AL7699">
        <v>0</v>
      </c>
      <c r="AM7699">
        <v>0</v>
      </c>
      <c r="AN7699">
        <v>24.1</v>
      </c>
      <c r="AO7699">
        <v>1</v>
      </c>
      <c r="AP7699">
        <v>0</v>
      </c>
      <c r="AQ7699">
        <v>0</v>
      </c>
      <c r="AR7699">
        <v>1</v>
      </c>
      <c r="AS7699">
        <v>1091</v>
      </c>
      <c r="AT7699">
        <v>1</v>
      </c>
      <c r="AU7699">
        <v>0</v>
      </c>
      <c r="AV7699">
        <v>0</v>
      </c>
      <c r="AW7699">
        <v>0</v>
      </c>
      <c r="AX7699">
        <v>1</v>
      </c>
      <c r="AY7699">
        <v>1</v>
      </c>
      <c r="BC7699" s="1" t="s">
        <v>60</v>
      </c>
      <c r="BD7699" s="1" t="s">
        <v>68</v>
      </c>
      <c r="BE7699" s="2">
        <v>41932</v>
      </c>
    </row>
    <row r="7700" spans="1:57" x14ac:dyDescent="0.3">
      <c r="A7700" s="1" t="s">
        <v>282</v>
      </c>
      <c r="B7700" s="1" t="s">
        <v>65</v>
      </c>
      <c r="C7700">
        <v>6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1</v>
      </c>
      <c r="V7700">
        <v>0</v>
      </c>
      <c r="W7700" s="1" t="s">
        <v>59</v>
      </c>
      <c r="X7700" s="1" t="s">
        <v>59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1</v>
      </c>
      <c r="AL7700">
        <v>0</v>
      </c>
      <c r="AM7700">
        <v>0</v>
      </c>
      <c r="AN7700">
        <v>24.1</v>
      </c>
      <c r="AO7700">
        <v>1</v>
      </c>
      <c r="AP7700">
        <v>0</v>
      </c>
      <c r="AQ7700">
        <v>0</v>
      </c>
      <c r="AR7700">
        <v>1</v>
      </c>
      <c r="AS7700">
        <v>1056</v>
      </c>
      <c r="AT7700">
        <v>1</v>
      </c>
      <c r="AU7700">
        <v>0</v>
      </c>
      <c r="AV7700">
        <v>0</v>
      </c>
      <c r="AW7700">
        <v>0</v>
      </c>
      <c r="AX7700">
        <v>1</v>
      </c>
      <c r="AY7700">
        <v>1</v>
      </c>
      <c r="BC7700" s="1" t="s">
        <v>60</v>
      </c>
      <c r="BD7700" s="1" t="s">
        <v>68</v>
      </c>
      <c r="BE7700" s="2">
        <v>41967</v>
      </c>
    </row>
    <row r="7701" spans="1:57" x14ac:dyDescent="0.3">
      <c r="A7701" s="1" t="s">
        <v>282</v>
      </c>
      <c r="B7701" s="1" t="s">
        <v>65</v>
      </c>
      <c r="C7701">
        <v>61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1</v>
      </c>
      <c r="V7701">
        <v>0</v>
      </c>
      <c r="W7701" s="1" t="s">
        <v>59</v>
      </c>
      <c r="X7701" s="1" t="s">
        <v>59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1</v>
      </c>
      <c r="AL7701">
        <v>0</v>
      </c>
      <c r="AM7701">
        <v>0</v>
      </c>
      <c r="AN7701">
        <v>24.1</v>
      </c>
      <c r="AO7701">
        <v>1</v>
      </c>
      <c r="AP7701">
        <v>0</v>
      </c>
      <c r="AQ7701">
        <v>0</v>
      </c>
      <c r="AR7701">
        <v>1</v>
      </c>
      <c r="AS7701">
        <v>930</v>
      </c>
      <c r="AT7701">
        <v>1</v>
      </c>
      <c r="AU7701">
        <v>0</v>
      </c>
      <c r="AV7701">
        <v>0</v>
      </c>
      <c r="AW7701">
        <v>0</v>
      </c>
      <c r="AX7701">
        <v>1</v>
      </c>
      <c r="AY7701">
        <v>1</v>
      </c>
      <c r="BC7701" s="1" t="s">
        <v>60</v>
      </c>
      <c r="BD7701" s="1" t="s">
        <v>68</v>
      </c>
      <c r="BE7701" s="2">
        <v>42093</v>
      </c>
    </row>
    <row r="7702" spans="1:57" x14ac:dyDescent="0.3">
      <c r="A7702" s="1" t="s">
        <v>282</v>
      </c>
      <c r="B7702" s="1" t="s">
        <v>65</v>
      </c>
      <c r="C7702">
        <v>61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1</v>
      </c>
      <c r="V7702">
        <v>0</v>
      </c>
      <c r="W7702" s="1" t="s">
        <v>59</v>
      </c>
      <c r="X7702" s="1" t="s">
        <v>59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24.1</v>
      </c>
      <c r="AO7702">
        <v>1</v>
      </c>
      <c r="AP7702">
        <v>0</v>
      </c>
      <c r="AQ7702">
        <v>0</v>
      </c>
      <c r="AR7702">
        <v>1</v>
      </c>
      <c r="AS7702">
        <v>818</v>
      </c>
      <c r="AT7702">
        <v>1</v>
      </c>
      <c r="AU7702">
        <v>0</v>
      </c>
      <c r="AV7702">
        <v>0</v>
      </c>
      <c r="AW7702">
        <v>0</v>
      </c>
      <c r="AX7702">
        <v>1</v>
      </c>
      <c r="AY7702">
        <v>1</v>
      </c>
      <c r="BC7702" s="1" t="s">
        <v>60</v>
      </c>
      <c r="BD7702" s="1" t="s">
        <v>68</v>
      </c>
      <c r="BE7702" s="2">
        <v>42205</v>
      </c>
    </row>
    <row r="7703" spans="1:57" x14ac:dyDescent="0.3">
      <c r="A7703" s="1" t="s">
        <v>282</v>
      </c>
      <c r="B7703" s="1" t="s">
        <v>65</v>
      </c>
      <c r="C7703">
        <v>61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1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1</v>
      </c>
      <c r="U7703">
        <v>1</v>
      </c>
      <c r="V7703">
        <v>0</v>
      </c>
      <c r="W7703" s="1" t="s">
        <v>59</v>
      </c>
      <c r="X7703" s="1" t="s">
        <v>59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24.1</v>
      </c>
      <c r="AO7703">
        <v>1</v>
      </c>
      <c r="AP7703">
        <v>0</v>
      </c>
      <c r="AQ7703">
        <v>0</v>
      </c>
      <c r="AR7703">
        <v>1</v>
      </c>
      <c r="AS7703">
        <v>734</v>
      </c>
      <c r="AT7703">
        <v>1</v>
      </c>
      <c r="AU7703">
        <v>0</v>
      </c>
      <c r="AV7703">
        <v>0</v>
      </c>
      <c r="AW7703">
        <v>0</v>
      </c>
      <c r="AX7703">
        <v>1</v>
      </c>
      <c r="AY7703">
        <v>1</v>
      </c>
      <c r="BC7703" s="1" t="s">
        <v>60</v>
      </c>
      <c r="BD7703" s="1" t="s">
        <v>68</v>
      </c>
      <c r="BE7703" s="2">
        <v>42289</v>
      </c>
    </row>
    <row r="7704" spans="1:57" x14ac:dyDescent="0.3">
      <c r="A7704" s="1" t="s">
        <v>282</v>
      </c>
      <c r="B7704" s="1" t="s">
        <v>65</v>
      </c>
      <c r="C7704">
        <v>62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1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1</v>
      </c>
      <c r="U7704">
        <v>1</v>
      </c>
      <c r="V7704">
        <v>0</v>
      </c>
      <c r="W7704" s="1" t="s">
        <v>59</v>
      </c>
      <c r="X7704" s="1" t="s">
        <v>59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24.1</v>
      </c>
      <c r="AO7704">
        <v>1</v>
      </c>
      <c r="AP7704">
        <v>0</v>
      </c>
      <c r="AQ7704">
        <v>0</v>
      </c>
      <c r="AR7704">
        <v>1</v>
      </c>
      <c r="AS7704">
        <v>622</v>
      </c>
      <c r="AT7704">
        <v>1</v>
      </c>
      <c r="AU7704">
        <v>0</v>
      </c>
      <c r="AV7704">
        <v>0</v>
      </c>
      <c r="AW7704">
        <v>0</v>
      </c>
      <c r="AX7704">
        <v>1</v>
      </c>
      <c r="AY7704">
        <v>1</v>
      </c>
      <c r="BC7704" s="1" t="s">
        <v>60</v>
      </c>
      <c r="BD7704" s="1" t="s">
        <v>68</v>
      </c>
      <c r="BE7704" s="2">
        <v>42401</v>
      </c>
    </row>
    <row r="7705" spans="1:57" x14ac:dyDescent="0.3">
      <c r="A7705" s="1" t="s">
        <v>345</v>
      </c>
      <c r="B7705" s="1" t="s">
        <v>65</v>
      </c>
      <c r="C7705">
        <v>78</v>
      </c>
      <c r="D7705">
        <v>0</v>
      </c>
      <c r="E7705">
        <v>1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</v>
      </c>
      <c r="U7705">
        <v>0</v>
      </c>
      <c r="V7705">
        <v>1</v>
      </c>
      <c r="W7705" s="1" t="s">
        <v>70</v>
      </c>
      <c r="X7705" s="1" t="s">
        <v>115</v>
      </c>
      <c r="Y7705">
        <v>1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1</v>
      </c>
      <c r="AK7705">
        <v>0</v>
      </c>
      <c r="AL7705">
        <v>0</v>
      </c>
      <c r="AM7705">
        <v>0</v>
      </c>
      <c r="AO7705">
        <v>2</v>
      </c>
      <c r="AP7705">
        <v>2</v>
      </c>
      <c r="AQ7705">
        <v>0</v>
      </c>
      <c r="AR7705">
        <v>0</v>
      </c>
      <c r="AS7705">
        <v>1621</v>
      </c>
      <c r="AT7705">
        <v>0</v>
      </c>
      <c r="BC7705" s="1" t="s">
        <v>63</v>
      </c>
      <c r="BD7705" s="1" t="s">
        <v>68</v>
      </c>
      <c r="BE7705" s="2">
        <v>43305</v>
      </c>
    </row>
    <row r="7706" spans="1:57" x14ac:dyDescent="0.3">
      <c r="A7706" s="1" t="s">
        <v>346</v>
      </c>
      <c r="B7706" s="1" t="s">
        <v>58</v>
      </c>
      <c r="C7706">
        <v>57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</v>
      </c>
      <c r="U7706">
        <v>1</v>
      </c>
      <c r="V7706">
        <v>0</v>
      </c>
      <c r="W7706" s="1" t="s">
        <v>81</v>
      </c>
      <c r="X7706" s="1" t="s">
        <v>59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32.5</v>
      </c>
      <c r="AO7706">
        <v>0</v>
      </c>
      <c r="AP7706">
        <v>0</v>
      </c>
      <c r="AQ7706">
        <v>0</v>
      </c>
      <c r="AR7706">
        <v>0</v>
      </c>
      <c r="AS7706">
        <v>428</v>
      </c>
      <c r="AT7706">
        <v>1</v>
      </c>
      <c r="AU7706">
        <v>0</v>
      </c>
      <c r="AV7706">
        <v>0</v>
      </c>
      <c r="AW7706">
        <v>0</v>
      </c>
      <c r="AX7706">
        <v>1</v>
      </c>
      <c r="AY7706">
        <v>1</v>
      </c>
      <c r="BA7706">
        <v>0</v>
      </c>
      <c r="BC7706" s="1" t="s">
        <v>63</v>
      </c>
      <c r="BD7706" s="1" t="s">
        <v>71</v>
      </c>
      <c r="BE7706" s="2">
        <v>43409</v>
      </c>
    </row>
    <row r="7707" spans="1:57" x14ac:dyDescent="0.3">
      <c r="A7707" s="1" t="s">
        <v>346</v>
      </c>
      <c r="B7707" s="1" t="s">
        <v>58</v>
      </c>
      <c r="C7707">
        <v>58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1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1</v>
      </c>
      <c r="U7707">
        <v>1</v>
      </c>
      <c r="V7707">
        <v>0</v>
      </c>
      <c r="W7707" s="1" t="s">
        <v>81</v>
      </c>
      <c r="X7707" s="1" t="s">
        <v>59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1</v>
      </c>
      <c r="AL7707">
        <v>1</v>
      </c>
      <c r="AM7707">
        <v>1</v>
      </c>
      <c r="AN7707">
        <v>32.5</v>
      </c>
      <c r="AO7707">
        <v>0</v>
      </c>
      <c r="AP7707">
        <v>0</v>
      </c>
      <c r="AQ7707">
        <v>0</v>
      </c>
      <c r="AR7707">
        <v>0</v>
      </c>
      <c r="AS7707">
        <v>287</v>
      </c>
      <c r="AT7707">
        <v>1</v>
      </c>
      <c r="AU7707">
        <v>0</v>
      </c>
      <c r="AV7707">
        <v>0</v>
      </c>
      <c r="AW7707">
        <v>0</v>
      </c>
      <c r="AX7707">
        <v>1</v>
      </c>
      <c r="AY7707">
        <v>1</v>
      </c>
      <c r="BA7707">
        <v>0</v>
      </c>
      <c r="BC7707" s="1" t="s">
        <v>63</v>
      </c>
      <c r="BD7707" s="1" t="s">
        <v>71</v>
      </c>
      <c r="BE7707" s="2">
        <v>43550</v>
      </c>
    </row>
    <row r="7708" spans="1:57" x14ac:dyDescent="0.3">
      <c r="A7708" s="1" t="s">
        <v>281</v>
      </c>
      <c r="B7708" s="1" t="s">
        <v>58</v>
      </c>
      <c r="C7708">
        <v>63</v>
      </c>
      <c r="D7708">
        <v>0</v>
      </c>
      <c r="E7708">
        <v>0</v>
      </c>
      <c r="F7708">
        <v>0</v>
      </c>
      <c r="G7708">
        <v>0</v>
      </c>
      <c r="H7708">
        <v>1</v>
      </c>
      <c r="I7708">
        <v>0</v>
      </c>
      <c r="J7708">
        <v>0</v>
      </c>
      <c r="K7708">
        <v>0</v>
      </c>
      <c r="L7708">
        <v>1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1</v>
      </c>
      <c r="U7708">
        <v>1</v>
      </c>
      <c r="V7708">
        <v>0</v>
      </c>
      <c r="W7708" s="1" t="s">
        <v>59</v>
      </c>
      <c r="X7708" s="1" t="s">
        <v>59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1</v>
      </c>
      <c r="AL7708">
        <v>0</v>
      </c>
      <c r="AM7708">
        <v>0</v>
      </c>
      <c r="AN7708">
        <v>25.6</v>
      </c>
      <c r="AO7708">
        <v>0</v>
      </c>
      <c r="AP7708">
        <v>0</v>
      </c>
      <c r="AQ7708">
        <v>0</v>
      </c>
      <c r="AR7708">
        <v>0</v>
      </c>
      <c r="AS7708">
        <v>1199</v>
      </c>
      <c r="AT7708">
        <v>1</v>
      </c>
      <c r="AU7708">
        <v>0</v>
      </c>
      <c r="AV7708">
        <v>0</v>
      </c>
      <c r="AW7708">
        <v>0</v>
      </c>
      <c r="BC7708" s="1" t="s">
        <v>60</v>
      </c>
      <c r="BD7708" s="1" t="s">
        <v>68</v>
      </c>
      <c r="BE7708" s="2">
        <v>41190</v>
      </c>
    </row>
    <row r="7709" spans="1:57" x14ac:dyDescent="0.3">
      <c r="A7709" s="1" t="s">
        <v>281</v>
      </c>
      <c r="B7709" s="1" t="s">
        <v>58</v>
      </c>
      <c r="C7709">
        <v>65</v>
      </c>
      <c r="D7709">
        <v>0</v>
      </c>
      <c r="E7709">
        <v>0</v>
      </c>
      <c r="F7709">
        <v>0</v>
      </c>
      <c r="G7709">
        <v>0</v>
      </c>
      <c r="H7709">
        <v>1</v>
      </c>
      <c r="I7709">
        <v>0</v>
      </c>
      <c r="J7709">
        <v>0</v>
      </c>
      <c r="K7709">
        <v>0</v>
      </c>
      <c r="L7709">
        <v>1</v>
      </c>
      <c r="M7709">
        <v>0</v>
      </c>
      <c r="N7709">
        <v>0</v>
      </c>
      <c r="O7709">
        <v>0</v>
      </c>
      <c r="P7709">
        <v>0</v>
      </c>
      <c r="Q7709">
        <v>1</v>
      </c>
      <c r="R7709">
        <v>0</v>
      </c>
      <c r="S7709">
        <v>0</v>
      </c>
      <c r="T7709">
        <v>2</v>
      </c>
      <c r="U7709">
        <v>1</v>
      </c>
      <c r="V7709">
        <v>0</v>
      </c>
      <c r="W7709" s="1" t="s">
        <v>59</v>
      </c>
      <c r="X7709" s="1" t="s">
        <v>59</v>
      </c>
      <c r="Y7709">
        <v>1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1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1</v>
      </c>
      <c r="AM7709">
        <v>0</v>
      </c>
      <c r="AN7709">
        <v>25.6</v>
      </c>
      <c r="AO7709">
        <v>0</v>
      </c>
      <c r="AP7709">
        <v>0</v>
      </c>
      <c r="AQ7709">
        <v>0</v>
      </c>
      <c r="AR7709">
        <v>0</v>
      </c>
      <c r="AS7709">
        <v>723</v>
      </c>
      <c r="AT7709">
        <v>1</v>
      </c>
      <c r="AU7709">
        <v>0</v>
      </c>
      <c r="AV7709">
        <v>0</v>
      </c>
      <c r="AW7709">
        <v>0</v>
      </c>
      <c r="BC7709" s="1" t="s">
        <v>60</v>
      </c>
      <c r="BD7709" s="1" t="s">
        <v>68</v>
      </c>
      <c r="BE7709" s="2">
        <v>41666</v>
      </c>
    </row>
    <row r="7710" spans="1:57" x14ac:dyDescent="0.3">
      <c r="A7710" s="1" t="s">
        <v>281</v>
      </c>
      <c r="B7710" s="1" t="s">
        <v>58</v>
      </c>
      <c r="C7710">
        <v>64</v>
      </c>
      <c r="D7710">
        <v>0</v>
      </c>
      <c r="E7710">
        <v>0</v>
      </c>
      <c r="F7710">
        <v>0</v>
      </c>
      <c r="G7710">
        <v>0</v>
      </c>
      <c r="H7710">
        <v>1</v>
      </c>
      <c r="I7710">
        <v>0</v>
      </c>
      <c r="J7710">
        <v>0</v>
      </c>
      <c r="K7710">
        <v>0</v>
      </c>
      <c r="L7710">
        <v>1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</v>
      </c>
      <c r="U7710">
        <v>1</v>
      </c>
      <c r="V7710">
        <v>0</v>
      </c>
      <c r="W7710" s="1" t="s">
        <v>59</v>
      </c>
      <c r="X7710" s="1" t="s">
        <v>59</v>
      </c>
      <c r="Y7710">
        <v>1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1</v>
      </c>
      <c r="AL7710">
        <v>1</v>
      </c>
      <c r="AM7710">
        <v>0</v>
      </c>
      <c r="AN7710">
        <v>25.6</v>
      </c>
      <c r="AO7710">
        <v>0</v>
      </c>
      <c r="AP7710">
        <v>0</v>
      </c>
      <c r="AQ7710">
        <v>0</v>
      </c>
      <c r="AR7710">
        <v>0</v>
      </c>
      <c r="AS7710">
        <v>1015</v>
      </c>
      <c r="AT7710">
        <v>1</v>
      </c>
      <c r="AU7710">
        <v>0</v>
      </c>
      <c r="AV7710">
        <v>0</v>
      </c>
      <c r="AW7710">
        <v>0</v>
      </c>
      <c r="BC7710" s="1" t="s">
        <v>60</v>
      </c>
      <c r="BD7710" s="1" t="s">
        <v>68</v>
      </c>
      <c r="BE7710" s="2">
        <v>41374</v>
      </c>
    </row>
    <row r="7711" spans="1:57" x14ac:dyDescent="0.3">
      <c r="A7711" s="1" t="s">
        <v>281</v>
      </c>
      <c r="B7711" s="1" t="s">
        <v>58</v>
      </c>
      <c r="C7711">
        <v>64</v>
      </c>
      <c r="D7711">
        <v>0</v>
      </c>
      <c r="E7711">
        <v>0</v>
      </c>
      <c r="F7711">
        <v>0</v>
      </c>
      <c r="G7711">
        <v>0</v>
      </c>
      <c r="H7711">
        <v>1</v>
      </c>
      <c r="I7711">
        <v>0</v>
      </c>
      <c r="J7711">
        <v>0</v>
      </c>
      <c r="K7711">
        <v>0</v>
      </c>
      <c r="L7711">
        <v>1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1</v>
      </c>
      <c r="U7711">
        <v>1</v>
      </c>
      <c r="V7711">
        <v>0</v>
      </c>
      <c r="W7711" s="1" t="s">
        <v>59</v>
      </c>
      <c r="X7711" s="1" t="s">
        <v>59</v>
      </c>
      <c r="Y7711">
        <v>1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1</v>
      </c>
      <c r="AL7711">
        <v>1</v>
      </c>
      <c r="AM7711">
        <v>0</v>
      </c>
      <c r="AN7711">
        <v>25.6</v>
      </c>
      <c r="AO7711">
        <v>0</v>
      </c>
      <c r="AP7711">
        <v>0</v>
      </c>
      <c r="AQ7711">
        <v>0</v>
      </c>
      <c r="AR7711">
        <v>0</v>
      </c>
      <c r="AS7711">
        <v>1045</v>
      </c>
      <c r="AT7711">
        <v>1</v>
      </c>
      <c r="AU7711">
        <v>0</v>
      </c>
      <c r="AV7711">
        <v>0</v>
      </c>
      <c r="AW7711">
        <v>0</v>
      </c>
      <c r="BC7711" s="1" t="s">
        <v>60</v>
      </c>
      <c r="BD7711" s="1" t="s">
        <v>68</v>
      </c>
      <c r="BE7711" s="2">
        <v>41344</v>
      </c>
    </row>
    <row r="7712" spans="1:57" x14ac:dyDescent="0.3">
      <c r="A7712" s="1" t="s">
        <v>347</v>
      </c>
      <c r="B7712" s="1" t="s">
        <v>65</v>
      </c>
      <c r="C7712">
        <v>83</v>
      </c>
      <c r="D7712">
        <v>1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1</v>
      </c>
      <c r="V7712">
        <v>0</v>
      </c>
      <c r="W7712" s="1" t="s">
        <v>108</v>
      </c>
      <c r="X7712" s="1" t="s">
        <v>115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26.9</v>
      </c>
      <c r="AO7712">
        <v>0</v>
      </c>
      <c r="AP7712">
        <v>0</v>
      </c>
      <c r="AQ7712">
        <v>0</v>
      </c>
      <c r="AR7712">
        <v>0</v>
      </c>
      <c r="AS7712">
        <v>339</v>
      </c>
      <c r="AT7712">
        <v>1</v>
      </c>
      <c r="AU7712">
        <v>0</v>
      </c>
      <c r="AV7712">
        <v>1</v>
      </c>
      <c r="AW7712">
        <v>0</v>
      </c>
      <c r="AX7712">
        <v>0</v>
      </c>
      <c r="AY7712">
        <v>1</v>
      </c>
      <c r="BC7712" s="1" t="s">
        <v>63</v>
      </c>
      <c r="BD7712" s="1" t="s">
        <v>68</v>
      </c>
      <c r="BE7712" s="2">
        <v>41837</v>
      </c>
    </row>
    <row r="7713" spans="1:57" x14ac:dyDescent="0.3">
      <c r="A7713" s="1" t="s">
        <v>347</v>
      </c>
      <c r="B7713" s="1" t="s">
        <v>65</v>
      </c>
      <c r="C7713">
        <v>83</v>
      </c>
      <c r="D7713">
        <v>1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1</v>
      </c>
      <c r="V7713">
        <v>0</v>
      </c>
      <c r="W7713" s="1" t="s">
        <v>108</v>
      </c>
      <c r="X7713" s="1" t="s">
        <v>115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26.9</v>
      </c>
      <c r="AO7713">
        <v>0</v>
      </c>
      <c r="AP7713">
        <v>0</v>
      </c>
      <c r="AQ7713">
        <v>0</v>
      </c>
      <c r="AR7713">
        <v>0</v>
      </c>
      <c r="AS7713">
        <v>227</v>
      </c>
      <c r="AT7713">
        <v>1</v>
      </c>
      <c r="AU7713">
        <v>0</v>
      </c>
      <c r="AV7713">
        <v>1</v>
      </c>
      <c r="AW7713">
        <v>0</v>
      </c>
      <c r="AX7713">
        <v>0</v>
      </c>
      <c r="AY7713">
        <v>1</v>
      </c>
      <c r="BC7713" s="1" t="s">
        <v>63</v>
      </c>
      <c r="BD7713" s="1" t="s">
        <v>68</v>
      </c>
      <c r="BE7713" s="2">
        <v>41949</v>
      </c>
    </row>
    <row r="7714" spans="1:57" x14ac:dyDescent="0.3">
      <c r="A7714" s="1" t="s">
        <v>347</v>
      </c>
      <c r="B7714" s="1" t="s">
        <v>65</v>
      </c>
      <c r="C7714">
        <v>83</v>
      </c>
      <c r="D7714">
        <v>1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1</v>
      </c>
      <c r="V7714">
        <v>0</v>
      </c>
      <c r="W7714" s="1" t="s">
        <v>108</v>
      </c>
      <c r="X7714" s="1" t="s">
        <v>115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26.9</v>
      </c>
      <c r="AO7714">
        <v>0</v>
      </c>
      <c r="AP7714">
        <v>0</v>
      </c>
      <c r="AQ7714">
        <v>0</v>
      </c>
      <c r="AR7714">
        <v>0</v>
      </c>
      <c r="AS7714">
        <v>201</v>
      </c>
      <c r="AT7714">
        <v>1</v>
      </c>
      <c r="AU7714">
        <v>0</v>
      </c>
      <c r="AV7714">
        <v>1</v>
      </c>
      <c r="AW7714">
        <v>0</v>
      </c>
      <c r="AX7714">
        <v>0</v>
      </c>
      <c r="AY7714">
        <v>1</v>
      </c>
      <c r="BC7714" s="1" t="s">
        <v>63</v>
      </c>
      <c r="BD7714" s="1" t="s">
        <v>68</v>
      </c>
      <c r="BE7714" s="2">
        <v>41975</v>
      </c>
    </row>
    <row r="7715" spans="1:57" x14ac:dyDescent="0.3">
      <c r="A7715" s="1" t="s">
        <v>347</v>
      </c>
      <c r="B7715" s="1" t="s">
        <v>65</v>
      </c>
      <c r="C7715">
        <v>84</v>
      </c>
      <c r="D7715">
        <v>1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1</v>
      </c>
      <c r="V7715">
        <v>0</v>
      </c>
      <c r="W7715" s="1" t="s">
        <v>108</v>
      </c>
      <c r="X7715" s="1" t="s">
        <v>115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26.9</v>
      </c>
      <c r="AO7715">
        <v>0</v>
      </c>
      <c r="AP7715">
        <v>0</v>
      </c>
      <c r="AQ7715">
        <v>0</v>
      </c>
      <c r="AR7715">
        <v>0</v>
      </c>
      <c r="AS7715">
        <v>152</v>
      </c>
      <c r="AT7715">
        <v>1</v>
      </c>
      <c r="AU7715">
        <v>0</v>
      </c>
      <c r="AV7715">
        <v>1</v>
      </c>
      <c r="AW7715">
        <v>0</v>
      </c>
      <c r="AX7715">
        <v>0</v>
      </c>
      <c r="AY7715">
        <v>1</v>
      </c>
      <c r="BC7715" s="1" t="s">
        <v>63</v>
      </c>
      <c r="BD7715" s="1" t="s">
        <v>68</v>
      </c>
      <c r="BE7715" s="2">
        <v>42024</v>
      </c>
    </row>
    <row r="7716" spans="1:57" x14ac:dyDescent="0.3">
      <c r="A7716" s="1" t="s">
        <v>348</v>
      </c>
      <c r="B7716" s="1" t="s">
        <v>58</v>
      </c>
      <c r="C7716">
        <v>6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1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1</v>
      </c>
      <c r="V7716">
        <v>0</v>
      </c>
      <c r="W7716" s="1" t="s">
        <v>59</v>
      </c>
      <c r="X7716" s="1" t="s">
        <v>59</v>
      </c>
      <c r="Y7716">
        <v>1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1</v>
      </c>
      <c r="AG7716">
        <v>0</v>
      </c>
      <c r="AH7716">
        <v>0</v>
      </c>
      <c r="AI7716">
        <v>0</v>
      </c>
      <c r="AJ7716">
        <v>1</v>
      </c>
      <c r="AK7716">
        <v>0</v>
      </c>
      <c r="AL7716">
        <v>0</v>
      </c>
      <c r="AM7716">
        <v>0</v>
      </c>
      <c r="AN7716">
        <v>26.6</v>
      </c>
      <c r="AO7716">
        <v>0</v>
      </c>
      <c r="AP7716">
        <v>0</v>
      </c>
      <c r="AQ7716">
        <v>0</v>
      </c>
      <c r="AR7716">
        <v>1</v>
      </c>
      <c r="AS7716">
        <v>361</v>
      </c>
      <c r="AT7716">
        <v>1</v>
      </c>
      <c r="AU7716">
        <v>0</v>
      </c>
      <c r="AV7716">
        <v>0</v>
      </c>
      <c r="AW7716">
        <v>0</v>
      </c>
      <c r="AX7716">
        <v>1</v>
      </c>
      <c r="AY7716">
        <v>1</v>
      </c>
      <c r="BC7716" s="1" t="s">
        <v>60</v>
      </c>
      <c r="BD7716" s="1" t="s">
        <v>71</v>
      </c>
      <c r="BE7716" s="2">
        <v>41816</v>
      </c>
    </row>
    <row r="7717" spans="1:57" x14ac:dyDescent="0.3">
      <c r="A7717" s="1" t="s">
        <v>348</v>
      </c>
      <c r="B7717" s="1" t="s">
        <v>58</v>
      </c>
      <c r="C7717">
        <v>6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1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1</v>
      </c>
      <c r="V7717">
        <v>0</v>
      </c>
      <c r="W7717" s="1" t="s">
        <v>59</v>
      </c>
      <c r="X7717" s="1" t="s">
        <v>59</v>
      </c>
      <c r="Y7717">
        <v>1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1</v>
      </c>
      <c r="AK7717">
        <v>0</v>
      </c>
      <c r="AL7717">
        <v>0</v>
      </c>
      <c r="AM7717">
        <v>0</v>
      </c>
      <c r="AN7717">
        <v>26.6</v>
      </c>
      <c r="AO7717">
        <v>0</v>
      </c>
      <c r="AP7717">
        <v>0</v>
      </c>
      <c r="AQ7717">
        <v>0</v>
      </c>
      <c r="AR7717">
        <v>1</v>
      </c>
      <c r="AS7717">
        <v>284</v>
      </c>
      <c r="AT7717">
        <v>1</v>
      </c>
      <c r="AU7717">
        <v>0</v>
      </c>
      <c r="AV7717">
        <v>0</v>
      </c>
      <c r="AW7717">
        <v>0</v>
      </c>
      <c r="AX7717">
        <v>1</v>
      </c>
      <c r="AY7717">
        <v>1</v>
      </c>
      <c r="BC7717" s="1" t="s">
        <v>60</v>
      </c>
      <c r="BD7717" s="1" t="s">
        <v>71</v>
      </c>
      <c r="BE7717" s="2">
        <v>41893</v>
      </c>
    </row>
    <row r="7718" spans="1:57" x14ac:dyDescent="0.3">
      <c r="A7718" s="1" t="s">
        <v>348</v>
      </c>
      <c r="B7718" s="1" t="s">
        <v>58</v>
      </c>
      <c r="C7718">
        <v>6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1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1</v>
      </c>
      <c r="V7718">
        <v>0</v>
      </c>
      <c r="W7718" s="1" t="s">
        <v>59</v>
      </c>
      <c r="X7718" s="1" t="s">
        <v>59</v>
      </c>
      <c r="Y7718">
        <v>1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1</v>
      </c>
      <c r="AK7718">
        <v>0</v>
      </c>
      <c r="AL7718">
        <v>0</v>
      </c>
      <c r="AM7718">
        <v>0</v>
      </c>
      <c r="AN7718">
        <v>26.6</v>
      </c>
      <c r="AO7718">
        <v>0</v>
      </c>
      <c r="AP7718">
        <v>0</v>
      </c>
      <c r="AQ7718">
        <v>0</v>
      </c>
      <c r="AR7718">
        <v>1</v>
      </c>
      <c r="AS7718">
        <v>270</v>
      </c>
      <c r="AT7718">
        <v>1</v>
      </c>
      <c r="AU7718">
        <v>0</v>
      </c>
      <c r="AV7718">
        <v>0</v>
      </c>
      <c r="AW7718">
        <v>0</v>
      </c>
      <c r="AX7718">
        <v>1</v>
      </c>
      <c r="AY7718">
        <v>1</v>
      </c>
      <c r="BC7718" s="1" t="s">
        <v>60</v>
      </c>
      <c r="BD7718" s="1" t="s">
        <v>71</v>
      </c>
      <c r="BE7718" s="2">
        <v>41907</v>
      </c>
    </row>
    <row r="7719" spans="1:57" x14ac:dyDescent="0.3">
      <c r="A7719" s="1" t="s">
        <v>373</v>
      </c>
      <c r="B7719" s="1" t="s">
        <v>58</v>
      </c>
      <c r="C7719">
        <v>61</v>
      </c>
      <c r="D7719">
        <v>1</v>
      </c>
      <c r="E7719">
        <v>0</v>
      </c>
      <c r="F7719">
        <v>0</v>
      </c>
      <c r="G7719">
        <v>0</v>
      </c>
      <c r="H7719">
        <v>1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1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1</v>
      </c>
      <c r="U7719">
        <v>1</v>
      </c>
      <c r="V7719">
        <v>0</v>
      </c>
      <c r="W7719" s="1" t="s">
        <v>73</v>
      </c>
      <c r="X7719" s="1" t="s">
        <v>73</v>
      </c>
      <c r="Y7719">
        <v>1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1</v>
      </c>
      <c r="AH7719">
        <v>1</v>
      </c>
      <c r="AI7719">
        <v>0</v>
      </c>
      <c r="AJ7719">
        <v>0</v>
      </c>
      <c r="AK7719">
        <v>1</v>
      </c>
      <c r="AL7719">
        <v>0</v>
      </c>
      <c r="AM7719">
        <v>1</v>
      </c>
      <c r="AN7719">
        <v>22.8</v>
      </c>
      <c r="AO7719">
        <v>0</v>
      </c>
      <c r="AP7719">
        <v>0</v>
      </c>
      <c r="AQ7719">
        <v>1</v>
      </c>
      <c r="AR7719">
        <v>0</v>
      </c>
      <c r="AS7719">
        <v>1437</v>
      </c>
      <c r="AT7719">
        <v>0</v>
      </c>
      <c r="AU7719">
        <v>0</v>
      </c>
      <c r="AV7719">
        <v>0</v>
      </c>
      <c r="AW7719">
        <v>0</v>
      </c>
      <c r="AX7719">
        <v>1</v>
      </c>
      <c r="AY7719">
        <v>1</v>
      </c>
      <c r="BC7719" s="1" t="s">
        <v>60</v>
      </c>
      <c r="BD7719" s="1" t="s">
        <v>71</v>
      </c>
      <c r="BE7719" s="2">
        <v>43489</v>
      </c>
    </row>
    <row r="7720" spans="1:57" x14ac:dyDescent="0.3">
      <c r="A7720" s="1" t="s">
        <v>349</v>
      </c>
      <c r="B7720" s="1" t="s">
        <v>58</v>
      </c>
      <c r="C7720">
        <v>70</v>
      </c>
      <c r="D7720">
        <v>0</v>
      </c>
      <c r="E7720">
        <v>1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1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2</v>
      </c>
      <c r="U7720">
        <v>1</v>
      </c>
      <c r="V7720">
        <v>0</v>
      </c>
      <c r="W7720" s="1" t="s">
        <v>81</v>
      </c>
      <c r="X7720" s="1" t="s">
        <v>59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O7720">
        <v>0</v>
      </c>
      <c r="AP7720">
        <v>0</v>
      </c>
      <c r="AQ7720">
        <v>0</v>
      </c>
      <c r="AR7720">
        <v>0</v>
      </c>
      <c r="AS7720">
        <v>701</v>
      </c>
      <c r="AT7720">
        <v>0</v>
      </c>
      <c r="AU7720">
        <v>0</v>
      </c>
      <c r="AV7720">
        <v>0</v>
      </c>
      <c r="AW7720">
        <v>0</v>
      </c>
      <c r="AX7720">
        <v>1</v>
      </c>
      <c r="AY7720">
        <v>1</v>
      </c>
      <c r="AZ7720">
        <v>1</v>
      </c>
      <c r="BB7720">
        <v>0</v>
      </c>
      <c r="BC7720" s="1" t="s">
        <v>63</v>
      </c>
      <c r="BD7720" s="1" t="s">
        <v>68</v>
      </c>
      <c r="BE7720" s="2">
        <v>44225</v>
      </c>
    </row>
    <row r="7721" spans="1:57" x14ac:dyDescent="0.3">
      <c r="A7721" s="1" t="s">
        <v>346</v>
      </c>
      <c r="B7721" s="1" t="s">
        <v>58</v>
      </c>
      <c r="C7721">
        <v>58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1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1</v>
      </c>
      <c r="U7721">
        <v>1</v>
      </c>
      <c r="V7721">
        <v>0</v>
      </c>
      <c r="W7721" s="1" t="s">
        <v>81</v>
      </c>
      <c r="X7721" s="1" t="s">
        <v>59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1</v>
      </c>
      <c r="AM7721">
        <v>0</v>
      </c>
      <c r="AN7721">
        <v>32.5</v>
      </c>
      <c r="AO7721">
        <v>0</v>
      </c>
      <c r="AP7721">
        <v>0</v>
      </c>
      <c r="AQ7721">
        <v>0</v>
      </c>
      <c r="AR7721">
        <v>0</v>
      </c>
      <c r="AS7721">
        <v>327</v>
      </c>
      <c r="AT7721">
        <v>1</v>
      </c>
      <c r="AU7721">
        <v>0</v>
      </c>
      <c r="AV7721">
        <v>0</v>
      </c>
      <c r="AW7721">
        <v>0</v>
      </c>
      <c r="AX7721">
        <v>1</v>
      </c>
      <c r="AY7721">
        <v>1</v>
      </c>
      <c r="BA7721">
        <v>0</v>
      </c>
      <c r="BC7721" s="1" t="s">
        <v>63</v>
      </c>
      <c r="BD7721" s="1" t="s">
        <v>71</v>
      </c>
      <c r="BE7721" s="2">
        <v>43510</v>
      </c>
    </row>
    <row r="7722" spans="1:57" x14ac:dyDescent="0.3">
      <c r="A7722" s="1" t="s">
        <v>350</v>
      </c>
      <c r="B7722" s="1" t="s">
        <v>58</v>
      </c>
      <c r="C7722">
        <v>77</v>
      </c>
      <c r="D7722">
        <v>0</v>
      </c>
      <c r="E7722">
        <v>1</v>
      </c>
      <c r="F7722">
        <v>0</v>
      </c>
      <c r="G7722">
        <v>1</v>
      </c>
      <c r="H7722">
        <v>0</v>
      </c>
      <c r="I7722">
        <v>0</v>
      </c>
      <c r="J7722">
        <v>1</v>
      </c>
      <c r="K7722">
        <v>1</v>
      </c>
      <c r="L7722">
        <v>1</v>
      </c>
      <c r="M7722">
        <v>1</v>
      </c>
      <c r="N7722">
        <v>0</v>
      </c>
      <c r="O7722">
        <v>0</v>
      </c>
      <c r="P7722">
        <v>1</v>
      </c>
      <c r="Q7722">
        <v>0</v>
      </c>
      <c r="R7722">
        <v>0</v>
      </c>
      <c r="S7722">
        <v>0</v>
      </c>
      <c r="T7722">
        <v>4</v>
      </c>
      <c r="U7722">
        <v>1</v>
      </c>
      <c r="V7722">
        <v>0</v>
      </c>
      <c r="W7722" s="1" t="s">
        <v>73</v>
      </c>
      <c r="X7722" s="1" t="s">
        <v>108</v>
      </c>
      <c r="Y7722">
        <v>1</v>
      </c>
      <c r="Z7722">
        <v>0</v>
      </c>
      <c r="AA7722">
        <v>1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1</v>
      </c>
      <c r="AI7722">
        <v>0</v>
      </c>
      <c r="AJ7722">
        <v>1</v>
      </c>
      <c r="AK7722">
        <v>0</v>
      </c>
      <c r="AL7722">
        <v>1</v>
      </c>
      <c r="AM7722">
        <v>0</v>
      </c>
      <c r="AN7722">
        <v>25.1</v>
      </c>
      <c r="AO7722">
        <v>0</v>
      </c>
      <c r="AP7722">
        <v>0</v>
      </c>
      <c r="AQ7722">
        <v>1</v>
      </c>
      <c r="AR7722">
        <v>0</v>
      </c>
      <c r="AS7722">
        <v>822</v>
      </c>
      <c r="AT7722">
        <v>0</v>
      </c>
      <c r="AU7722">
        <v>0</v>
      </c>
      <c r="AV7722">
        <v>1</v>
      </c>
      <c r="AW7722">
        <v>0</v>
      </c>
      <c r="AX7722">
        <v>0</v>
      </c>
      <c r="AY7722">
        <v>1</v>
      </c>
      <c r="AZ7722">
        <v>0</v>
      </c>
      <c r="BB7722">
        <v>0</v>
      </c>
      <c r="BC7722" s="1" t="s">
        <v>60</v>
      </c>
      <c r="BD7722" s="1" t="s">
        <v>61</v>
      </c>
      <c r="BE7722" s="2">
        <v>44104</v>
      </c>
    </row>
    <row r="7723" spans="1:57" x14ac:dyDescent="0.3">
      <c r="A7723" s="1" t="s">
        <v>350</v>
      </c>
      <c r="B7723" s="1" t="s">
        <v>58</v>
      </c>
      <c r="C7723">
        <v>78</v>
      </c>
      <c r="D7723">
        <v>0</v>
      </c>
      <c r="E7723">
        <v>1</v>
      </c>
      <c r="F7723">
        <v>0</v>
      </c>
      <c r="G7723">
        <v>1</v>
      </c>
      <c r="H7723">
        <v>0</v>
      </c>
      <c r="I7723">
        <v>0</v>
      </c>
      <c r="J7723">
        <v>1</v>
      </c>
      <c r="K7723">
        <v>1</v>
      </c>
      <c r="L7723">
        <v>1</v>
      </c>
      <c r="M7723">
        <v>1</v>
      </c>
      <c r="N7723">
        <v>0</v>
      </c>
      <c r="O7723">
        <v>0</v>
      </c>
      <c r="P7723">
        <v>1</v>
      </c>
      <c r="Q7723">
        <v>0</v>
      </c>
      <c r="R7723">
        <v>0</v>
      </c>
      <c r="S7723">
        <v>0</v>
      </c>
      <c r="T7723">
        <v>4</v>
      </c>
      <c r="U7723">
        <v>1</v>
      </c>
      <c r="V7723">
        <v>0</v>
      </c>
      <c r="W7723" s="1" t="s">
        <v>73</v>
      </c>
      <c r="X7723" s="1" t="s">
        <v>108</v>
      </c>
      <c r="Y7723">
        <v>0</v>
      </c>
      <c r="Z7723">
        <v>0</v>
      </c>
      <c r="AA7723">
        <v>1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1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25.1</v>
      </c>
      <c r="AO7723">
        <v>0</v>
      </c>
      <c r="AP7723">
        <v>0</v>
      </c>
      <c r="AQ7723">
        <v>1</v>
      </c>
      <c r="AR7723">
        <v>0</v>
      </c>
      <c r="AS7723">
        <v>626</v>
      </c>
      <c r="AT7723">
        <v>0</v>
      </c>
      <c r="AU7723">
        <v>0</v>
      </c>
      <c r="AV7723">
        <v>1</v>
      </c>
      <c r="AW7723">
        <v>0</v>
      </c>
      <c r="AX7723">
        <v>0</v>
      </c>
      <c r="AY7723">
        <v>1</v>
      </c>
      <c r="AZ7723">
        <v>0</v>
      </c>
      <c r="BB7723">
        <v>0</v>
      </c>
      <c r="BC7723" s="1" t="s">
        <v>60</v>
      </c>
      <c r="BD7723" s="1" t="s">
        <v>61</v>
      </c>
      <c r="BE7723" s="2">
        <v>44300</v>
      </c>
    </row>
    <row r="7724" spans="1:57" x14ac:dyDescent="0.3">
      <c r="A7724" s="1" t="s">
        <v>350</v>
      </c>
      <c r="B7724" s="1" t="s">
        <v>58</v>
      </c>
      <c r="C7724">
        <v>78</v>
      </c>
      <c r="D7724">
        <v>0</v>
      </c>
      <c r="E7724">
        <v>1</v>
      </c>
      <c r="F7724">
        <v>0</v>
      </c>
      <c r="G7724">
        <v>1</v>
      </c>
      <c r="H7724">
        <v>0</v>
      </c>
      <c r="I7724">
        <v>0</v>
      </c>
      <c r="J7724">
        <v>1</v>
      </c>
      <c r="K7724">
        <v>1</v>
      </c>
      <c r="L7724">
        <v>1</v>
      </c>
      <c r="M7724">
        <v>1</v>
      </c>
      <c r="N7724">
        <v>0</v>
      </c>
      <c r="O7724">
        <v>0</v>
      </c>
      <c r="P7724">
        <v>1</v>
      </c>
      <c r="Q7724">
        <v>0</v>
      </c>
      <c r="R7724">
        <v>0</v>
      </c>
      <c r="S7724">
        <v>0</v>
      </c>
      <c r="T7724">
        <v>4</v>
      </c>
      <c r="U7724">
        <v>1</v>
      </c>
      <c r="V7724">
        <v>0</v>
      </c>
      <c r="W7724" s="1" t="s">
        <v>73</v>
      </c>
      <c r="X7724" s="1" t="s">
        <v>108</v>
      </c>
      <c r="Y7724">
        <v>0</v>
      </c>
      <c r="Z7724">
        <v>0</v>
      </c>
      <c r="AA7724">
        <v>1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1</v>
      </c>
      <c r="AI7724">
        <v>0</v>
      </c>
      <c r="AJ7724">
        <v>0</v>
      </c>
      <c r="AK7724">
        <v>0</v>
      </c>
      <c r="AL7724">
        <v>1</v>
      </c>
      <c r="AM7724">
        <v>0</v>
      </c>
      <c r="AN7724">
        <v>25.1</v>
      </c>
      <c r="AO7724">
        <v>0</v>
      </c>
      <c r="AP7724">
        <v>0</v>
      </c>
      <c r="AQ7724">
        <v>1</v>
      </c>
      <c r="AR7724">
        <v>0</v>
      </c>
      <c r="AS7724">
        <v>430</v>
      </c>
      <c r="AT7724">
        <v>0</v>
      </c>
      <c r="AU7724">
        <v>0</v>
      </c>
      <c r="AV7724">
        <v>1</v>
      </c>
      <c r="AW7724">
        <v>0</v>
      </c>
      <c r="AX7724">
        <v>0</v>
      </c>
      <c r="AY7724">
        <v>1</v>
      </c>
      <c r="AZ7724">
        <v>0</v>
      </c>
      <c r="BB7724">
        <v>0</v>
      </c>
      <c r="BC7724" s="1" t="s">
        <v>60</v>
      </c>
      <c r="BD7724" s="1" t="s">
        <v>61</v>
      </c>
      <c r="BE7724" s="2">
        <v>44496</v>
      </c>
    </row>
    <row r="7725" spans="1:57" x14ac:dyDescent="0.3">
      <c r="A7725" s="1" t="s">
        <v>350</v>
      </c>
      <c r="B7725" s="1" t="s">
        <v>58</v>
      </c>
      <c r="C7725">
        <v>79</v>
      </c>
      <c r="D7725">
        <v>0</v>
      </c>
      <c r="E7725">
        <v>1</v>
      </c>
      <c r="F7725">
        <v>0</v>
      </c>
      <c r="G7725">
        <v>1</v>
      </c>
      <c r="H7725">
        <v>0</v>
      </c>
      <c r="I7725">
        <v>0</v>
      </c>
      <c r="J7725">
        <v>1</v>
      </c>
      <c r="K7725">
        <v>1</v>
      </c>
      <c r="L7725">
        <v>1</v>
      </c>
      <c r="M7725">
        <v>1</v>
      </c>
      <c r="N7725">
        <v>0</v>
      </c>
      <c r="O7725">
        <v>0</v>
      </c>
      <c r="P7725">
        <v>1</v>
      </c>
      <c r="Q7725">
        <v>0</v>
      </c>
      <c r="R7725">
        <v>0</v>
      </c>
      <c r="S7725">
        <v>0</v>
      </c>
      <c r="T7725">
        <v>4</v>
      </c>
      <c r="U7725">
        <v>1</v>
      </c>
      <c r="V7725">
        <v>0</v>
      </c>
      <c r="W7725" s="1" t="s">
        <v>73</v>
      </c>
      <c r="X7725" s="1" t="s">
        <v>108</v>
      </c>
      <c r="Y7725">
        <v>0</v>
      </c>
      <c r="Z7725">
        <v>0</v>
      </c>
      <c r="AA7725">
        <v>1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1</v>
      </c>
      <c r="AI7725">
        <v>0</v>
      </c>
      <c r="AJ7725">
        <v>0</v>
      </c>
      <c r="AK7725">
        <v>1</v>
      </c>
      <c r="AL7725">
        <v>1</v>
      </c>
      <c r="AM7725">
        <v>0</v>
      </c>
      <c r="AN7725">
        <v>25.1</v>
      </c>
      <c r="AO7725">
        <v>0</v>
      </c>
      <c r="AP7725">
        <v>0</v>
      </c>
      <c r="AQ7725">
        <v>1</v>
      </c>
      <c r="AR7725">
        <v>0</v>
      </c>
      <c r="AS7725">
        <v>179</v>
      </c>
      <c r="AT7725">
        <v>0</v>
      </c>
      <c r="AU7725">
        <v>0</v>
      </c>
      <c r="AV7725">
        <v>1</v>
      </c>
      <c r="AW7725">
        <v>0</v>
      </c>
      <c r="AX7725">
        <v>0</v>
      </c>
      <c r="AY7725">
        <v>1</v>
      </c>
      <c r="AZ7725">
        <v>0</v>
      </c>
      <c r="BB7725">
        <v>0</v>
      </c>
      <c r="BC7725" s="1" t="s">
        <v>60</v>
      </c>
      <c r="BD7725" s="1" t="s">
        <v>61</v>
      </c>
      <c r="BE7725" s="2">
        <v>44747</v>
      </c>
    </row>
    <row r="7726" spans="1:57" x14ac:dyDescent="0.3">
      <c r="A7726" s="1" t="s">
        <v>350</v>
      </c>
      <c r="B7726" s="1" t="s">
        <v>58</v>
      </c>
      <c r="C7726">
        <v>79</v>
      </c>
      <c r="D7726">
        <v>0</v>
      </c>
      <c r="E7726">
        <v>1</v>
      </c>
      <c r="F7726">
        <v>0</v>
      </c>
      <c r="G7726">
        <v>1</v>
      </c>
      <c r="H7726">
        <v>0</v>
      </c>
      <c r="I7726">
        <v>0</v>
      </c>
      <c r="J7726">
        <v>1</v>
      </c>
      <c r="K7726">
        <v>1</v>
      </c>
      <c r="L7726">
        <v>1</v>
      </c>
      <c r="M7726">
        <v>1</v>
      </c>
      <c r="N7726">
        <v>0</v>
      </c>
      <c r="O7726">
        <v>0</v>
      </c>
      <c r="P7726">
        <v>1</v>
      </c>
      <c r="Q7726">
        <v>0</v>
      </c>
      <c r="R7726">
        <v>0</v>
      </c>
      <c r="S7726">
        <v>0</v>
      </c>
      <c r="T7726">
        <v>4</v>
      </c>
      <c r="U7726">
        <v>1</v>
      </c>
      <c r="V7726">
        <v>0</v>
      </c>
      <c r="W7726" s="1" t="s">
        <v>73</v>
      </c>
      <c r="X7726" s="1" t="s">
        <v>108</v>
      </c>
      <c r="Y7726">
        <v>0</v>
      </c>
      <c r="Z7726">
        <v>0</v>
      </c>
      <c r="AA7726">
        <v>1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1</v>
      </c>
      <c r="AI7726">
        <v>0</v>
      </c>
      <c r="AJ7726">
        <v>0</v>
      </c>
      <c r="AK7726">
        <v>1</v>
      </c>
      <c r="AL7726">
        <v>1</v>
      </c>
      <c r="AM7726">
        <v>0</v>
      </c>
      <c r="AN7726">
        <v>25.1</v>
      </c>
      <c r="AO7726">
        <v>0</v>
      </c>
      <c r="AP7726">
        <v>0</v>
      </c>
      <c r="AQ7726">
        <v>1</v>
      </c>
      <c r="AR7726">
        <v>0</v>
      </c>
      <c r="AS7726">
        <v>38</v>
      </c>
      <c r="AT7726">
        <v>0</v>
      </c>
      <c r="AU7726">
        <v>0</v>
      </c>
      <c r="AV7726">
        <v>1</v>
      </c>
      <c r="AW7726">
        <v>0</v>
      </c>
      <c r="AX7726">
        <v>0</v>
      </c>
      <c r="AY7726">
        <v>1</v>
      </c>
      <c r="AZ7726">
        <v>0</v>
      </c>
      <c r="BB7726">
        <v>0</v>
      </c>
      <c r="BC7726" s="1" t="s">
        <v>60</v>
      </c>
      <c r="BD7726" s="1" t="s">
        <v>61</v>
      </c>
      <c r="BE7726" s="2">
        <v>44888</v>
      </c>
    </row>
    <row r="7727" spans="1:57" x14ac:dyDescent="0.3">
      <c r="A7727" s="1" t="s">
        <v>350</v>
      </c>
      <c r="B7727" s="1" t="s">
        <v>58</v>
      </c>
      <c r="C7727">
        <v>79</v>
      </c>
      <c r="D7727">
        <v>0</v>
      </c>
      <c r="E7727">
        <v>1</v>
      </c>
      <c r="F7727">
        <v>0</v>
      </c>
      <c r="G7727">
        <v>1</v>
      </c>
      <c r="H7727">
        <v>0</v>
      </c>
      <c r="I7727">
        <v>0</v>
      </c>
      <c r="J7727">
        <v>1</v>
      </c>
      <c r="K7727">
        <v>1</v>
      </c>
      <c r="L7727">
        <v>1</v>
      </c>
      <c r="M7727">
        <v>1</v>
      </c>
      <c r="N7727">
        <v>0</v>
      </c>
      <c r="O7727">
        <v>0</v>
      </c>
      <c r="P7727">
        <v>1</v>
      </c>
      <c r="Q7727">
        <v>0</v>
      </c>
      <c r="R7727">
        <v>0</v>
      </c>
      <c r="S7727">
        <v>0</v>
      </c>
      <c r="T7727">
        <v>4</v>
      </c>
      <c r="U7727">
        <v>1</v>
      </c>
      <c r="V7727">
        <v>0</v>
      </c>
      <c r="W7727" s="1" t="s">
        <v>73</v>
      </c>
      <c r="X7727" s="1" t="s">
        <v>108</v>
      </c>
      <c r="Y7727">
        <v>0</v>
      </c>
      <c r="Z7727">
        <v>0</v>
      </c>
      <c r="AA7727">
        <v>1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1</v>
      </c>
      <c r="AI7727">
        <v>0</v>
      </c>
      <c r="AJ7727">
        <v>0</v>
      </c>
      <c r="AK7727">
        <v>1</v>
      </c>
      <c r="AL7727">
        <v>1</v>
      </c>
      <c r="AM7727">
        <v>0</v>
      </c>
      <c r="AN7727">
        <v>25.1</v>
      </c>
      <c r="AO7727">
        <v>0</v>
      </c>
      <c r="AP7727">
        <v>0</v>
      </c>
      <c r="AQ7727">
        <v>1</v>
      </c>
      <c r="AR7727">
        <v>0</v>
      </c>
      <c r="AS7727">
        <v>3</v>
      </c>
      <c r="AT7727">
        <v>0</v>
      </c>
      <c r="AU7727">
        <v>0</v>
      </c>
      <c r="AV7727">
        <v>1</v>
      </c>
      <c r="AW7727">
        <v>0</v>
      </c>
      <c r="AX7727">
        <v>0</v>
      </c>
      <c r="AY7727">
        <v>1</v>
      </c>
      <c r="AZ7727">
        <v>0</v>
      </c>
      <c r="BB7727">
        <v>0</v>
      </c>
      <c r="BC7727" s="1" t="s">
        <v>60</v>
      </c>
      <c r="BD7727" s="1" t="s">
        <v>61</v>
      </c>
      <c r="BE7727" s="2">
        <v>44923</v>
      </c>
    </row>
    <row r="7728" spans="1:57" x14ac:dyDescent="0.3">
      <c r="A7728" s="1" t="s">
        <v>350</v>
      </c>
      <c r="B7728" s="1" t="s">
        <v>58</v>
      </c>
      <c r="C7728">
        <v>79</v>
      </c>
      <c r="D7728">
        <v>0</v>
      </c>
      <c r="E7728">
        <v>1</v>
      </c>
      <c r="F7728">
        <v>0</v>
      </c>
      <c r="G7728">
        <v>1</v>
      </c>
      <c r="H7728">
        <v>0</v>
      </c>
      <c r="I7728">
        <v>0</v>
      </c>
      <c r="J7728">
        <v>1</v>
      </c>
      <c r="K7728">
        <v>1</v>
      </c>
      <c r="L7728">
        <v>1</v>
      </c>
      <c r="M7728">
        <v>1</v>
      </c>
      <c r="N7728">
        <v>0</v>
      </c>
      <c r="O7728">
        <v>0</v>
      </c>
      <c r="P7728">
        <v>1</v>
      </c>
      <c r="Q7728">
        <v>0</v>
      </c>
      <c r="R7728">
        <v>0</v>
      </c>
      <c r="S7728">
        <v>0</v>
      </c>
      <c r="T7728">
        <v>4</v>
      </c>
      <c r="U7728">
        <v>1</v>
      </c>
      <c r="V7728">
        <v>0</v>
      </c>
      <c r="W7728" s="1" t="s">
        <v>73</v>
      </c>
      <c r="X7728" s="1" t="s">
        <v>108</v>
      </c>
      <c r="Y7728">
        <v>0</v>
      </c>
      <c r="Z7728">
        <v>0</v>
      </c>
      <c r="AA7728">
        <v>1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1</v>
      </c>
      <c r="AI7728">
        <v>0</v>
      </c>
      <c r="AJ7728">
        <v>0</v>
      </c>
      <c r="AK7728">
        <v>1</v>
      </c>
      <c r="AL7728">
        <v>1</v>
      </c>
      <c r="AM7728">
        <v>0</v>
      </c>
      <c r="AN7728">
        <v>25.1</v>
      </c>
      <c r="AO7728">
        <v>0</v>
      </c>
      <c r="AP7728">
        <v>0</v>
      </c>
      <c r="AQ7728">
        <v>1</v>
      </c>
      <c r="AR7728">
        <v>0</v>
      </c>
      <c r="AS7728">
        <v>206</v>
      </c>
      <c r="AT7728">
        <v>0</v>
      </c>
      <c r="AU7728">
        <v>0</v>
      </c>
      <c r="AV7728">
        <v>1</v>
      </c>
      <c r="AW7728">
        <v>0</v>
      </c>
      <c r="AX7728">
        <v>0</v>
      </c>
      <c r="AY7728">
        <v>1</v>
      </c>
      <c r="AZ7728">
        <v>0</v>
      </c>
      <c r="BB7728">
        <v>0</v>
      </c>
      <c r="BC7728" s="1" t="s">
        <v>60</v>
      </c>
      <c r="BD7728" s="1" t="s">
        <v>61</v>
      </c>
      <c r="BE7728" s="2">
        <v>44720</v>
      </c>
    </row>
    <row r="7729" spans="1:57" x14ac:dyDescent="0.3">
      <c r="A7729" s="1" t="s">
        <v>350</v>
      </c>
      <c r="B7729" s="1" t="s">
        <v>58</v>
      </c>
      <c r="C7729">
        <v>79</v>
      </c>
      <c r="D7729">
        <v>0</v>
      </c>
      <c r="E7729">
        <v>1</v>
      </c>
      <c r="F7729">
        <v>0</v>
      </c>
      <c r="G7729">
        <v>1</v>
      </c>
      <c r="H7729">
        <v>0</v>
      </c>
      <c r="I7729">
        <v>0</v>
      </c>
      <c r="J7729">
        <v>1</v>
      </c>
      <c r="K7729">
        <v>1</v>
      </c>
      <c r="L7729">
        <v>1</v>
      </c>
      <c r="M7729">
        <v>1</v>
      </c>
      <c r="N7729">
        <v>0</v>
      </c>
      <c r="O7729">
        <v>0</v>
      </c>
      <c r="P7729">
        <v>1</v>
      </c>
      <c r="Q7729">
        <v>0</v>
      </c>
      <c r="R7729">
        <v>0</v>
      </c>
      <c r="S7729">
        <v>0</v>
      </c>
      <c r="T7729">
        <v>4</v>
      </c>
      <c r="U7729">
        <v>1</v>
      </c>
      <c r="V7729">
        <v>0</v>
      </c>
      <c r="W7729" s="1" t="s">
        <v>73</v>
      </c>
      <c r="X7729" s="1" t="s">
        <v>108</v>
      </c>
      <c r="Y7729">
        <v>0</v>
      </c>
      <c r="Z7729">
        <v>0</v>
      </c>
      <c r="AA7729">
        <v>1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1</v>
      </c>
      <c r="AI7729">
        <v>0</v>
      </c>
      <c r="AJ7729">
        <v>0</v>
      </c>
      <c r="AK7729">
        <v>1</v>
      </c>
      <c r="AL7729">
        <v>1</v>
      </c>
      <c r="AM7729">
        <v>0</v>
      </c>
      <c r="AN7729">
        <v>25.1</v>
      </c>
      <c r="AO7729">
        <v>0</v>
      </c>
      <c r="AP7729">
        <v>0</v>
      </c>
      <c r="AQ7729">
        <v>1</v>
      </c>
      <c r="AR7729">
        <v>0</v>
      </c>
      <c r="AS7729">
        <v>123</v>
      </c>
      <c r="AT7729">
        <v>0</v>
      </c>
      <c r="AU7729">
        <v>0</v>
      </c>
      <c r="AV7729">
        <v>1</v>
      </c>
      <c r="AW7729">
        <v>0</v>
      </c>
      <c r="AX7729">
        <v>0</v>
      </c>
      <c r="AY7729">
        <v>1</v>
      </c>
      <c r="AZ7729">
        <v>0</v>
      </c>
      <c r="BB7729">
        <v>0</v>
      </c>
      <c r="BC7729" s="1" t="s">
        <v>60</v>
      </c>
      <c r="BD7729" s="1" t="s">
        <v>61</v>
      </c>
      <c r="BE7729" s="2">
        <v>44803</v>
      </c>
    </row>
    <row r="7730" spans="1:57" x14ac:dyDescent="0.3">
      <c r="A7730" s="1" t="s">
        <v>351</v>
      </c>
      <c r="B7730" s="1" t="s">
        <v>65</v>
      </c>
      <c r="C7730">
        <v>57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1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1</v>
      </c>
      <c r="U7730">
        <v>1</v>
      </c>
      <c r="V7730">
        <v>0</v>
      </c>
      <c r="W7730" s="1" t="s">
        <v>59</v>
      </c>
      <c r="X7730" s="1" t="s">
        <v>65</v>
      </c>
      <c r="Y7730">
        <v>1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1</v>
      </c>
      <c r="AK7730">
        <v>1</v>
      </c>
      <c r="AL7730">
        <v>0</v>
      </c>
      <c r="AM7730">
        <v>1</v>
      </c>
      <c r="AO7730">
        <v>2</v>
      </c>
      <c r="AP7730">
        <v>2</v>
      </c>
      <c r="AQ7730">
        <v>1</v>
      </c>
      <c r="AR7730">
        <v>1</v>
      </c>
      <c r="AS7730">
        <v>43</v>
      </c>
      <c r="AT7730">
        <v>1</v>
      </c>
      <c r="AU7730">
        <v>0</v>
      </c>
      <c r="AV7730">
        <v>0</v>
      </c>
      <c r="AW7730">
        <v>0</v>
      </c>
      <c r="AX7730">
        <v>0</v>
      </c>
      <c r="AY7730">
        <v>0</v>
      </c>
      <c r="BC7730" s="1" t="s">
        <v>63</v>
      </c>
      <c r="BD7730" s="1" t="s">
        <v>61</v>
      </c>
      <c r="BE7730" s="2">
        <v>40540</v>
      </c>
    </row>
    <row r="7731" spans="1:57" x14ac:dyDescent="0.3">
      <c r="A7731" s="1" t="s">
        <v>351</v>
      </c>
      <c r="B7731" s="1" t="s">
        <v>65</v>
      </c>
      <c r="C7731">
        <v>58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1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</v>
      </c>
      <c r="U7731">
        <v>1</v>
      </c>
      <c r="V7731">
        <v>0</v>
      </c>
      <c r="W7731" s="1" t="s">
        <v>59</v>
      </c>
      <c r="X7731" s="1" t="s">
        <v>65</v>
      </c>
      <c r="Y7731">
        <v>1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1</v>
      </c>
      <c r="AK7731">
        <v>1</v>
      </c>
      <c r="AL7731">
        <v>0</v>
      </c>
      <c r="AM7731">
        <v>1</v>
      </c>
      <c r="AO7731">
        <v>2</v>
      </c>
      <c r="AP7731">
        <v>2</v>
      </c>
      <c r="AQ7731">
        <v>1</v>
      </c>
      <c r="AR7731">
        <v>1</v>
      </c>
      <c r="AS7731">
        <v>8</v>
      </c>
      <c r="AT7731">
        <v>1</v>
      </c>
      <c r="AU7731">
        <v>0</v>
      </c>
      <c r="AV7731">
        <v>0</v>
      </c>
      <c r="AW7731">
        <v>0</v>
      </c>
      <c r="AX7731">
        <v>0</v>
      </c>
      <c r="AY7731">
        <v>0</v>
      </c>
      <c r="BC7731" s="1" t="s">
        <v>63</v>
      </c>
      <c r="BD7731" s="1" t="s">
        <v>61</v>
      </c>
      <c r="BE7731" s="2">
        <v>40575</v>
      </c>
    </row>
    <row r="7732" spans="1:57" x14ac:dyDescent="0.3">
      <c r="A7732" s="1" t="s">
        <v>352</v>
      </c>
      <c r="B7732" s="1" t="s">
        <v>58</v>
      </c>
      <c r="C7732">
        <v>72</v>
      </c>
      <c r="D7732">
        <v>1</v>
      </c>
      <c r="E7732">
        <v>0</v>
      </c>
      <c r="F7732">
        <v>0</v>
      </c>
      <c r="G7732">
        <v>1</v>
      </c>
      <c r="H7732">
        <v>1</v>
      </c>
      <c r="I7732">
        <v>0</v>
      </c>
      <c r="J7732">
        <v>1</v>
      </c>
      <c r="K7732">
        <v>1</v>
      </c>
      <c r="L7732">
        <v>1</v>
      </c>
      <c r="M7732">
        <v>0</v>
      </c>
      <c r="N7732">
        <v>0</v>
      </c>
      <c r="O7732">
        <v>0</v>
      </c>
      <c r="P7732">
        <v>1</v>
      </c>
      <c r="Q7732">
        <v>0</v>
      </c>
      <c r="R7732">
        <v>0</v>
      </c>
      <c r="S7732">
        <v>0</v>
      </c>
      <c r="T7732">
        <v>3</v>
      </c>
      <c r="U7732">
        <v>1</v>
      </c>
      <c r="V7732">
        <v>0</v>
      </c>
      <c r="W7732" s="1" t="s">
        <v>70</v>
      </c>
      <c r="X7732" s="1" t="s">
        <v>59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1</v>
      </c>
      <c r="AL7732">
        <v>1</v>
      </c>
      <c r="AM7732">
        <v>0</v>
      </c>
      <c r="AN7732">
        <v>26.7</v>
      </c>
      <c r="AO7732">
        <v>0</v>
      </c>
      <c r="AP7732">
        <v>0</v>
      </c>
      <c r="AQ7732">
        <v>0</v>
      </c>
      <c r="AR7732">
        <v>0</v>
      </c>
      <c r="AS7732">
        <v>864</v>
      </c>
      <c r="AT7732">
        <v>0</v>
      </c>
      <c r="AU7732">
        <v>0</v>
      </c>
      <c r="AV7732">
        <v>0</v>
      </c>
      <c r="AW7732">
        <v>0</v>
      </c>
      <c r="AX7732">
        <v>1</v>
      </c>
      <c r="AY7732">
        <v>1</v>
      </c>
      <c r="BB7732">
        <v>0</v>
      </c>
      <c r="BC7732" s="1" t="s">
        <v>60</v>
      </c>
      <c r="BD7732" s="1" t="s">
        <v>61</v>
      </c>
      <c r="BE7732" s="2">
        <v>44062</v>
      </c>
    </row>
    <row r="7733" spans="1:57" x14ac:dyDescent="0.3">
      <c r="A7733" s="1" t="s">
        <v>352</v>
      </c>
      <c r="B7733" s="1" t="s">
        <v>58</v>
      </c>
      <c r="C7733">
        <v>72</v>
      </c>
      <c r="D7733">
        <v>1</v>
      </c>
      <c r="E7733">
        <v>0</v>
      </c>
      <c r="F7733">
        <v>0</v>
      </c>
      <c r="G7733">
        <v>1</v>
      </c>
      <c r="H7733">
        <v>1</v>
      </c>
      <c r="I7733">
        <v>0</v>
      </c>
      <c r="J7733">
        <v>1</v>
      </c>
      <c r="K7733">
        <v>1</v>
      </c>
      <c r="L7733">
        <v>1</v>
      </c>
      <c r="M7733">
        <v>0</v>
      </c>
      <c r="N7733">
        <v>0</v>
      </c>
      <c r="O7733">
        <v>0</v>
      </c>
      <c r="P7733">
        <v>1</v>
      </c>
      <c r="Q7733">
        <v>0</v>
      </c>
      <c r="R7733">
        <v>0</v>
      </c>
      <c r="S7733">
        <v>0</v>
      </c>
      <c r="T7733">
        <v>3</v>
      </c>
      <c r="U7733">
        <v>1</v>
      </c>
      <c r="V7733">
        <v>0</v>
      </c>
      <c r="W7733" s="1" t="s">
        <v>70</v>
      </c>
      <c r="X7733" s="1" t="s">
        <v>59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1</v>
      </c>
      <c r="AL7733">
        <v>1</v>
      </c>
      <c r="AM7733">
        <v>0</v>
      </c>
      <c r="AN7733">
        <v>26.7</v>
      </c>
      <c r="AO7733">
        <v>0</v>
      </c>
      <c r="AP7733">
        <v>0</v>
      </c>
      <c r="AQ7733">
        <v>0</v>
      </c>
      <c r="AR7733">
        <v>0</v>
      </c>
      <c r="AS7733">
        <v>829</v>
      </c>
      <c r="AT7733">
        <v>0</v>
      </c>
      <c r="AU7733">
        <v>0</v>
      </c>
      <c r="AV7733">
        <v>0</v>
      </c>
      <c r="AW7733">
        <v>0</v>
      </c>
      <c r="AX7733">
        <v>1</v>
      </c>
      <c r="AY7733">
        <v>1</v>
      </c>
      <c r="BB7733">
        <v>0</v>
      </c>
      <c r="BC7733" s="1" t="s">
        <v>60</v>
      </c>
      <c r="BD7733" s="1" t="s">
        <v>61</v>
      </c>
      <c r="BE7733" s="2">
        <v>44097</v>
      </c>
    </row>
    <row r="7734" spans="1:57" x14ac:dyDescent="0.3">
      <c r="A7734" s="1" t="s">
        <v>333</v>
      </c>
      <c r="B7734" s="1" t="s">
        <v>65</v>
      </c>
      <c r="C7734">
        <v>86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1</v>
      </c>
      <c r="V7734">
        <v>0</v>
      </c>
      <c r="W7734" s="1" t="s">
        <v>59</v>
      </c>
      <c r="X7734" s="1" t="s">
        <v>65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O7734">
        <v>2</v>
      </c>
      <c r="AP7734">
        <v>2</v>
      </c>
      <c r="AQ7734">
        <v>0</v>
      </c>
      <c r="AR7734">
        <v>0</v>
      </c>
      <c r="AS7734">
        <v>734</v>
      </c>
      <c r="AT7734">
        <v>1</v>
      </c>
      <c r="BC7734" s="1" t="s">
        <v>63</v>
      </c>
      <c r="BD7734" s="1" t="s">
        <v>61</v>
      </c>
      <c r="BE7734" s="2">
        <v>40400</v>
      </c>
    </row>
    <row r="7735" spans="1:57" x14ac:dyDescent="0.3">
      <c r="A7735" s="1" t="s">
        <v>333</v>
      </c>
      <c r="B7735" s="1" t="s">
        <v>65</v>
      </c>
      <c r="C7735">
        <v>87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1</v>
      </c>
      <c r="V7735">
        <v>0</v>
      </c>
      <c r="W7735" s="1" t="s">
        <v>59</v>
      </c>
      <c r="X7735" s="1" t="s">
        <v>65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1</v>
      </c>
      <c r="AK7735">
        <v>1</v>
      </c>
      <c r="AL7735">
        <v>0</v>
      </c>
      <c r="AM7735">
        <v>0</v>
      </c>
      <c r="AO7735">
        <v>2</v>
      </c>
      <c r="AP7735">
        <v>2</v>
      </c>
      <c r="AQ7735">
        <v>0</v>
      </c>
      <c r="AR7735">
        <v>0</v>
      </c>
      <c r="AS7735">
        <v>438</v>
      </c>
      <c r="AT7735">
        <v>1</v>
      </c>
      <c r="BC7735" s="1" t="s">
        <v>63</v>
      </c>
      <c r="BD7735" s="1" t="s">
        <v>61</v>
      </c>
      <c r="BE7735" s="2">
        <v>40696</v>
      </c>
    </row>
    <row r="7736" spans="1:57" x14ac:dyDescent="0.3">
      <c r="A7736" s="1" t="s">
        <v>353</v>
      </c>
      <c r="B7736" s="1" t="s">
        <v>58</v>
      </c>
      <c r="C7736">
        <v>65</v>
      </c>
      <c r="D7736">
        <v>0</v>
      </c>
      <c r="E7736">
        <v>0</v>
      </c>
      <c r="F7736">
        <v>0</v>
      </c>
      <c r="G7736">
        <v>0</v>
      </c>
      <c r="H7736">
        <v>1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1</v>
      </c>
      <c r="V7736">
        <v>0</v>
      </c>
      <c r="W7736" s="1" t="s">
        <v>81</v>
      </c>
      <c r="X7736" s="1" t="s">
        <v>59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1</v>
      </c>
      <c r="AL7736">
        <v>1</v>
      </c>
      <c r="AM7736">
        <v>0</v>
      </c>
      <c r="AN7736">
        <v>22.2</v>
      </c>
      <c r="AO7736">
        <v>0</v>
      </c>
      <c r="AP7736">
        <v>0</v>
      </c>
      <c r="AQ7736">
        <v>0</v>
      </c>
      <c r="AR7736">
        <v>0</v>
      </c>
      <c r="AS7736">
        <v>786</v>
      </c>
      <c r="AT7736">
        <v>0</v>
      </c>
      <c r="AU7736">
        <v>0</v>
      </c>
      <c r="AV7736">
        <v>0</v>
      </c>
      <c r="AW7736">
        <v>0</v>
      </c>
      <c r="AX7736">
        <v>1</v>
      </c>
      <c r="AY7736">
        <v>1</v>
      </c>
      <c r="BB7736">
        <v>0</v>
      </c>
      <c r="BC7736" s="1" t="s">
        <v>78</v>
      </c>
      <c r="BD7736" s="1" t="s">
        <v>68</v>
      </c>
      <c r="BE7736" s="2">
        <v>44140</v>
      </c>
    </row>
    <row r="7737" spans="1:57" x14ac:dyDescent="0.3">
      <c r="A7737" s="1" t="s">
        <v>354</v>
      </c>
      <c r="B7737" s="1" t="s">
        <v>58</v>
      </c>
      <c r="C7737">
        <v>75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1</v>
      </c>
      <c r="V7737">
        <v>0</v>
      </c>
      <c r="W7737" s="1" t="s">
        <v>59</v>
      </c>
      <c r="X7737" s="1" t="s">
        <v>59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1</v>
      </c>
      <c r="AM7737">
        <v>0</v>
      </c>
      <c r="AN7737">
        <v>21.5</v>
      </c>
      <c r="AO7737">
        <v>0</v>
      </c>
      <c r="AP7737">
        <v>0</v>
      </c>
      <c r="AQ7737">
        <v>0</v>
      </c>
      <c r="AR7737">
        <v>1</v>
      </c>
      <c r="AS7737">
        <v>258</v>
      </c>
      <c r="AT7737">
        <v>1</v>
      </c>
      <c r="AU7737">
        <v>0</v>
      </c>
      <c r="AV7737">
        <v>1</v>
      </c>
      <c r="AW7737">
        <v>0</v>
      </c>
      <c r="AX7737">
        <v>0</v>
      </c>
      <c r="AY7737">
        <v>1</v>
      </c>
      <c r="BB7737">
        <v>0</v>
      </c>
      <c r="BC7737" s="1" t="s">
        <v>63</v>
      </c>
      <c r="BD7737" s="1" t="s">
        <v>68</v>
      </c>
      <c r="BE7737" s="2">
        <v>43050</v>
      </c>
    </row>
    <row r="7738" spans="1:57" x14ac:dyDescent="0.3">
      <c r="A7738" s="1" t="s">
        <v>354</v>
      </c>
      <c r="B7738" s="1" t="s">
        <v>58</v>
      </c>
      <c r="C7738">
        <v>75</v>
      </c>
      <c r="D7738">
        <v>0</v>
      </c>
      <c r="E7738">
        <v>0</v>
      </c>
      <c r="F7738">
        <v>0</v>
      </c>
      <c r="G7738">
        <v>0</v>
      </c>
      <c r="H7738">
        <v>1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1</v>
      </c>
      <c r="V7738">
        <v>0</v>
      </c>
      <c r="W7738" s="1" t="s">
        <v>59</v>
      </c>
      <c r="X7738" s="1" t="s">
        <v>59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1</v>
      </c>
      <c r="AL7738">
        <v>1</v>
      </c>
      <c r="AM7738">
        <v>0</v>
      </c>
      <c r="AN7738">
        <v>21.5</v>
      </c>
      <c r="AO7738">
        <v>0</v>
      </c>
      <c r="AP7738">
        <v>0</v>
      </c>
      <c r="AQ7738">
        <v>0</v>
      </c>
      <c r="AR7738">
        <v>1</v>
      </c>
      <c r="AS7738">
        <v>216</v>
      </c>
      <c r="AT7738">
        <v>1</v>
      </c>
      <c r="AU7738">
        <v>0</v>
      </c>
      <c r="AV7738">
        <v>1</v>
      </c>
      <c r="AW7738">
        <v>0</v>
      </c>
      <c r="AX7738">
        <v>0</v>
      </c>
      <c r="AY7738">
        <v>1</v>
      </c>
      <c r="BB7738">
        <v>0</v>
      </c>
      <c r="BC7738" s="1" t="s">
        <v>63</v>
      </c>
      <c r="BD7738" s="1" t="s">
        <v>68</v>
      </c>
      <c r="BE7738" s="2">
        <v>43092</v>
      </c>
    </row>
    <row r="7739" spans="1:57" x14ac:dyDescent="0.3">
      <c r="A7739" s="1" t="s">
        <v>354</v>
      </c>
      <c r="B7739" s="1" t="s">
        <v>58</v>
      </c>
      <c r="C7739">
        <v>76</v>
      </c>
      <c r="D7739">
        <v>0</v>
      </c>
      <c r="E7739">
        <v>0</v>
      </c>
      <c r="F7739">
        <v>0</v>
      </c>
      <c r="G7739">
        <v>0</v>
      </c>
      <c r="H7739">
        <v>1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1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</v>
      </c>
      <c r="U7739">
        <v>1</v>
      </c>
      <c r="V7739">
        <v>0</v>
      </c>
      <c r="W7739" s="1" t="s">
        <v>59</v>
      </c>
      <c r="X7739" s="1" t="s">
        <v>59</v>
      </c>
      <c r="Y7739">
        <v>1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1</v>
      </c>
      <c r="AL7739">
        <v>1</v>
      </c>
      <c r="AM7739">
        <v>0</v>
      </c>
      <c r="AN7739">
        <v>21.5</v>
      </c>
      <c r="AO7739">
        <v>0</v>
      </c>
      <c r="AP7739">
        <v>0</v>
      </c>
      <c r="AQ7739">
        <v>0</v>
      </c>
      <c r="AR7739">
        <v>1</v>
      </c>
      <c r="AS7739">
        <v>139</v>
      </c>
      <c r="AT7739">
        <v>1</v>
      </c>
      <c r="AU7739">
        <v>0</v>
      </c>
      <c r="AV7739">
        <v>1</v>
      </c>
      <c r="AW7739">
        <v>0</v>
      </c>
      <c r="AX7739">
        <v>0</v>
      </c>
      <c r="AY7739">
        <v>1</v>
      </c>
      <c r="BB7739">
        <v>0</v>
      </c>
      <c r="BC7739" s="1" t="s">
        <v>63</v>
      </c>
      <c r="BD7739" s="1" t="s">
        <v>68</v>
      </c>
      <c r="BE7739" s="2">
        <v>43169</v>
      </c>
    </row>
    <row r="7740" spans="1:57" x14ac:dyDescent="0.3">
      <c r="A7740" s="1" t="s">
        <v>355</v>
      </c>
      <c r="B7740" s="1" t="s">
        <v>65</v>
      </c>
      <c r="C7740">
        <v>42</v>
      </c>
      <c r="D7740">
        <v>0</v>
      </c>
      <c r="E7740">
        <v>0</v>
      </c>
      <c r="F7740">
        <v>0</v>
      </c>
      <c r="G7740">
        <v>0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1</v>
      </c>
      <c r="V7740">
        <v>0</v>
      </c>
      <c r="W7740" s="1" t="s">
        <v>59</v>
      </c>
      <c r="X7740" s="1" t="s">
        <v>59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18.8</v>
      </c>
      <c r="AO7740">
        <v>1</v>
      </c>
      <c r="AP7740">
        <v>1</v>
      </c>
      <c r="AQ7740">
        <v>0</v>
      </c>
      <c r="AR7740">
        <v>0</v>
      </c>
      <c r="AS7740">
        <v>312</v>
      </c>
      <c r="AT7740">
        <v>1</v>
      </c>
      <c r="AU7740">
        <v>0</v>
      </c>
      <c r="AV7740">
        <v>1</v>
      </c>
      <c r="AW7740">
        <v>0</v>
      </c>
      <c r="AX7740">
        <v>0</v>
      </c>
      <c r="AY7740">
        <v>1</v>
      </c>
      <c r="BC7740" s="1" t="s">
        <v>63</v>
      </c>
      <c r="BD7740" s="1" t="s">
        <v>68</v>
      </c>
      <c r="BE7740" s="2">
        <v>41907</v>
      </c>
    </row>
    <row r="7741" spans="1:57" x14ac:dyDescent="0.3">
      <c r="A7741" s="1" t="s">
        <v>355</v>
      </c>
      <c r="B7741" s="1" t="s">
        <v>65</v>
      </c>
      <c r="C7741">
        <v>43</v>
      </c>
      <c r="D7741">
        <v>0</v>
      </c>
      <c r="E7741">
        <v>0</v>
      </c>
      <c r="F7741">
        <v>0</v>
      </c>
      <c r="G7741">
        <v>0</v>
      </c>
      <c r="H7741">
        <v>1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1</v>
      </c>
      <c r="V7741">
        <v>0</v>
      </c>
      <c r="W7741" s="1" t="s">
        <v>59</v>
      </c>
      <c r="X7741" s="1" t="s">
        <v>59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18.8</v>
      </c>
      <c r="AO7741">
        <v>1</v>
      </c>
      <c r="AP7741">
        <v>1</v>
      </c>
      <c r="AQ7741">
        <v>0</v>
      </c>
      <c r="AR7741">
        <v>0</v>
      </c>
      <c r="AS7741">
        <v>200</v>
      </c>
      <c r="AT7741">
        <v>1</v>
      </c>
      <c r="AU7741">
        <v>0</v>
      </c>
      <c r="AV7741">
        <v>1</v>
      </c>
      <c r="AW7741">
        <v>0</v>
      </c>
      <c r="AX7741">
        <v>0</v>
      </c>
      <c r="AY7741">
        <v>1</v>
      </c>
      <c r="BC7741" s="1" t="s">
        <v>63</v>
      </c>
      <c r="BD7741" s="1" t="s">
        <v>68</v>
      </c>
      <c r="BE7741" s="2">
        <v>42019</v>
      </c>
    </row>
    <row r="7742" spans="1:57" x14ac:dyDescent="0.3">
      <c r="A7742" s="1" t="s">
        <v>356</v>
      </c>
      <c r="B7742" s="1" t="s">
        <v>58</v>
      </c>
      <c r="C7742">
        <v>62</v>
      </c>
      <c r="D7742">
        <v>0</v>
      </c>
      <c r="E7742">
        <v>0</v>
      </c>
      <c r="F7742">
        <v>0</v>
      </c>
      <c r="G7742">
        <v>0</v>
      </c>
      <c r="H7742">
        <v>1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1</v>
      </c>
      <c r="V7742">
        <v>0</v>
      </c>
      <c r="W7742" s="1" t="s">
        <v>185</v>
      </c>
      <c r="X7742" s="1" t="s">
        <v>125</v>
      </c>
      <c r="Y7742">
        <v>1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1</v>
      </c>
      <c r="AK7742">
        <v>1</v>
      </c>
      <c r="AL7742">
        <v>0</v>
      </c>
      <c r="AM7742">
        <v>1</v>
      </c>
      <c r="AN7742">
        <v>18.3</v>
      </c>
      <c r="AO7742">
        <v>0</v>
      </c>
      <c r="AP7742">
        <v>0</v>
      </c>
      <c r="AQ7742">
        <v>1</v>
      </c>
      <c r="AR7742">
        <v>0</v>
      </c>
      <c r="AS7742">
        <v>46</v>
      </c>
      <c r="AT7742">
        <v>1</v>
      </c>
      <c r="AU7742">
        <v>0</v>
      </c>
      <c r="AV7742">
        <v>0</v>
      </c>
      <c r="AW7742">
        <v>0</v>
      </c>
      <c r="AX7742">
        <v>0</v>
      </c>
      <c r="AY7742">
        <v>0</v>
      </c>
      <c r="BB7742">
        <v>0</v>
      </c>
      <c r="BC7742" s="1" t="s">
        <v>63</v>
      </c>
      <c r="BD7742" s="1" t="s">
        <v>61</v>
      </c>
      <c r="BE7742" s="2">
        <v>41579</v>
      </c>
    </row>
    <row r="7743" spans="1:57" x14ac:dyDescent="0.3">
      <c r="A7743" s="1" t="s">
        <v>356</v>
      </c>
      <c r="B7743" s="1" t="s">
        <v>58</v>
      </c>
      <c r="C7743">
        <v>62</v>
      </c>
      <c r="D7743">
        <v>0</v>
      </c>
      <c r="E7743">
        <v>0</v>
      </c>
      <c r="F7743">
        <v>0</v>
      </c>
      <c r="G7743">
        <v>0</v>
      </c>
      <c r="H7743">
        <v>1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1</v>
      </c>
      <c r="V7743">
        <v>0</v>
      </c>
      <c r="W7743" s="1" t="s">
        <v>185</v>
      </c>
      <c r="X7743" s="1" t="s">
        <v>125</v>
      </c>
      <c r="Y7743">
        <v>1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1</v>
      </c>
      <c r="AK7743">
        <v>1</v>
      </c>
      <c r="AL7743">
        <v>0</v>
      </c>
      <c r="AM7743">
        <v>1</v>
      </c>
      <c r="AN7743">
        <v>18.3</v>
      </c>
      <c r="AO7743">
        <v>0</v>
      </c>
      <c r="AP7743">
        <v>0</v>
      </c>
      <c r="AQ7743">
        <v>1</v>
      </c>
      <c r="AR7743">
        <v>0</v>
      </c>
      <c r="AS7743">
        <v>32</v>
      </c>
      <c r="AT7743">
        <v>1</v>
      </c>
      <c r="AU7743">
        <v>0</v>
      </c>
      <c r="AV7743">
        <v>0</v>
      </c>
      <c r="AW7743">
        <v>0</v>
      </c>
      <c r="AX7743">
        <v>0</v>
      </c>
      <c r="AY7743">
        <v>0</v>
      </c>
      <c r="BB7743">
        <v>0</v>
      </c>
      <c r="BC7743" s="1" t="s">
        <v>63</v>
      </c>
      <c r="BD7743" s="1" t="s">
        <v>61</v>
      </c>
      <c r="BE7743" s="2">
        <v>41593</v>
      </c>
    </row>
    <row r="7744" spans="1:57" x14ac:dyDescent="0.3">
      <c r="A7744" s="1" t="s">
        <v>357</v>
      </c>
      <c r="B7744" s="1" t="s">
        <v>65</v>
      </c>
      <c r="C7744">
        <v>58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1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1</v>
      </c>
      <c r="U7744">
        <v>1</v>
      </c>
      <c r="V7744">
        <v>0</v>
      </c>
      <c r="W7744" s="1" t="s">
        <v>59</v>
      </c>
      <c r="X7744" s="1" t="s">
        <v>59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1</v>
      </c>
      <c r="AL7744">
        <v>1</v>
      </c>
      <c r="AM7744">
        <v>0</v>
      </c>
      <c r="AN7744">
        <v>20.6</v>
      </c>
      <c r="AO7744">
        <v>1</v>
      </c>
      <c r="AP7744">
        <v>1</v>
      </c>
      <c r="AQ7744">
        <v>0</v>
      </c>
      <c r="AR7744">
        <v>0</v>
      </c>
      <c r="AS7744">
        <v>1336</v>
      </c>
      <c r="AT7744">
        <v>1</v>
      </c>
      <c r="AU7744">
        <v>0</v>
      </c>
      <c r="AV7744">
        <v>1</v>
      </c>
      <c r="AW7744">
        <v>0</v>
      </c>
      <c r="AX7744">
        <v>0</v>
      </c>
      <c r="AY7744">
        <v>1</v>
      </c>
      <c r="BB7744">
        <v>0</v>
      </c>
      <c r="BC7744" s="1" t="s">
        <v>78</v>
      </c>
      <c r="BD7744" s="1" t="s">
        <v>71</v>
      </c>
      <c r="BE7744" s="2">
        <v>42157</v>
      </c>
    </row>
    <row r="7745" spans="1:57" x14ac:dyDescent="0.3">
      <c r="A7745" s="1" t="s">
        <v>357</v>
      </c>
      <c r="B7745" s="1" t="s">
        <v>65</v>
      </c>
      <c r="C7745">
        <v>58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1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1</v>
      </c>
      <c r="U7745">
        <v>1</v>
      </c>
      <c r="V7745">
        <v>0</v>
      </c>
      <c r="W7745" s="1" t="s">
        <v>59</v>
      </c>
      <c r="X7745" s="1" t="s">
        <v>59</v>
      </c>
      <c r="Y7745">
        <v>0</v>
      </c>
      <c r="Z7745">
        <v>0</v>
      </c>
      <c r="AA7745">
        <v>0</v>
      </c>
      <c r="AB7745">
        <v>1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1</v>
      </c>
      <c r="AL7745">
        <v>1</v>
      </c>
      <c r="AM7745">
        <v>0</v>
      </c>
      <c r="AN7745">
        <v>20.6</v>
      </c>
      <c r="AO7745">
        <v>1</v>
      </c>
      <c r="AP7745">
        <v>1</v>
      </c>
      <c r="AQ7745">
        <v>0</v>
      </c>
      <c r="AR7745">
        <v>0</v>
      </c>
      <c r="AS7745">
        <v>1217</v>
      </c>
      <c r="AT7745">
        <v>1</v>
      </c>
      <c r="AU7745">
        <v>0</v>
      </c>
      <c r="AV7745">
        <v>1</v>
      </c>
      <c r="AW7745">
        <v>0</v>
      </c>
      <c r="AX7745">
        <v>0</v>
      </c>
      <c r="AY7745">
        <v>1</v>
      </c>
      <c r="BB7745">
        <v>0</v>
      </c>
      <c r="BC7745" s="1" t="s">
        <v>78</v>
      </c>
      <c r="BD7745" s="1" t="s">
        <v>71</v>
      </c>
      <c r="BE7745" s="2">
        <v>42276</v>
      </c>
    </row>
    <row r="7746" spans="1:57" x14ac:dyDescent="0.3">
      <c r="A7746" s="1" t="s">
        <v>357</v>
      </c>
      <c r="B7746" s="1" t="s">
        <v>65</v>
      </c>
      <c r="C7746">
        <v>58</v>
      </c>
      <c r="D7746">
        <v>0</v>
      </c>
      <c r="E7746">
        <v>1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1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2</v>
      </c>
      <c r="U7746">
        <v>1</v>
      </c>
      <c r="V7746">
        <v>0</v>
      </c>
      <c r="W7746" s="1" t="s">
        <v>59</v>
      </c>
      <c r="X7746" s="1" t="s">
        <v>59</v>
      </c>
      <c r="Y7746">
        <v>0</v>
      </c>
      <c r="Z7746">
        <v>0</v>
      </c>
      <c r="AA7746">
        <v>0</v>
      </c>
      <c r="AB7746">
        <v>1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1</v>
      </c>
      <c r="AL7746">
        <v>1</v>
      </c>
      <c r="AM7746">
        <v>0</v>
      </c>
      <c r="AN7746">
        <v>20.6</v>
      </c>
      <c r="AO7746">
        <v>1</v>
      </c>
      <c r="AP7746">
        <v>1</v>
      </c>
      <c r="AQ7746">
        <v>0</v>
      </c>
      <c r="AR7746">
        <v>0</v>
      </c>
      <c r="AS7746">
        <v>1175</v>
      </c>
      <c r="AT7746">
        <v>1</v>
      </c>
      <c r="AU7746">
        <v>0</v>
      </c>
      <c r="AV7746">
        <v>1</v>
      </c>
      <c r="AW7746">
        <v>0</v>
      </c>
      <c r="AX7746">
        <v>0</v>
      </c>
      <c r="AY7746">
        <v>1</v>
      </c>
      <c r="BB7746">
        <v>0</v>
      </c>
      <c r="BC7746" s="1" t="s">
        <v>78</v>
      </c>
      <c r="BD7746" s="1" t="s">
        <v>71</v>
      </c>
      <c r="BE7746" s="2">
        <v>42318</v>
      </c>
    </row>
    <row r="7747" spans="1:57" x14ac:dyDescent="0.3">
      <c r="A7747" s="1" t="s">
        <v>349</v>
      </c>
      <c r="B7747" s="1" t="s">
        <v>58</v>
      </c>
      <c r="C7747">
        <v>70</v>
      </c>
      <c r="D7747">
        <v>0</v>
      </c>
      <c r="E7747">
        <v>1</v>
      </c>
      <c r="F7747">
        <v>0</v>
      </c>
      <c r="G7747">
        <v>0</v>
      </c>
      <c r="H7747">
        <v>0</v>
      </c>
      <c r="I7747">
        <v>0</v>
      </c>
      <c r="J7747">
        <v>1</v>
      </c>
      <c r="K7747">
        <v>0</v>
      </c>
      <c r="L7747">
        <v>0</v>
      </c>
      <c r="M7747">
        <v>0</v>
      </c>
      <c r="N7747">
        <v>1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2</v>
      </c>
      <c r="U7747">
        <v>1</v>
      </c>
      <c r="V7747">
        <v>0</v>
      </c>
      <c r="W7747" s="1" t="s">
        <v>81</v>
      </c>
      <c r="X7747" s="1" t="s">
        <v>59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O7747">
        <v>0</v>
      </c>
      <c r="AP7747">
        <v>0</v>
      </c>
      <c r="AQ7747">
        <v>0</v>
      </c>
      <c r="AR7747">
        <v>0</v>
      </c>
      <c r="AS7747">
        <v>624</v>
      </c>
      <c r="AT7747">
        <v>0</v>
      </c>
      <c r="AU7747">
        <v>0</v>
      </c>
      <c r="AV7747">
        <v>0</v>
      </c>
      <c r="AW7747">
        <v>0</v>
      </c>
      <c r="AX7747">
        <v>1</v>
      </c>
      <c r="AY7747">
        <v>1</v>
      </c>
      <c r="AZ7747">
        <v>1</v>
      </c>
      <c r="BB7747">
        <v>0</v>
      </c>
      <c r="BC7747" s="1" t="s">
        <v>63</v>
      </c>
      <c r="BD7747" s="1" t="s">
        <v>68</v>
      </c>
      <c r="BE7747" s="2">
        <v>44302</v>
      </c>
    </row>
    <row r="7748" spans="1:57" x14ac:dyDescent="0.3">
      <c r="A7748" s="1" t="s">
        <v>349</v>
      </c>
      <c r="B7748" s="1" t="s">
        <v>58</v>
      </c>
      <c r="C7748">
        <v>70</v>
      </c>
      <c r="D7748">
        <v>0</v>
      </c>
      <c r="E7748">
        <v>1</v>
      </c>
      <c r="F7748">
        <v>0</v>
      </c>
      <c r="G7748">
        <v>0</v>
      </c>
      <c r="H7748">
        <v>0</v>
      </c>
      <c r="I7748">
        <v>0</v>
      </c>
      <c r="J7748">
        <v>1</v>
      </c>
      <c r="K7748">
        <v>0</v>
      </c>
      <c r="L7748">
        <v>0</v>
      </c>
      <c r="M7748">
        <v>0</v>
      </c>
      <c r="N7748">
        <v>1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2</v>
      </c>
      <c r="U7748">
        <v>1</v>
      </c>
      <c r="V7748">
        <v>0</v>
      </c>
      <c r="W7748" s="1" t="s">
        <v>81</v>
      </c>
      <c r="X7748" s="1" t="s">
        <v>59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1</v>
      </c>
      <c r="AL7748">
        <v>0</v>
      </c>
      <c r="AM7748">
        <v>0</v>
      </c>
      <c r="AO7748">
        <v>0</v>
      </c>
      <c r="AP7748">
        <v>0</v>
      </c>
      <c r="AQ7748">
        <v>0</v>
      </c>
      <c r="AR7748">
        <v>0</v>
      </c>
      <c r="AS7748">
        <v>457</v>
      </c>
      <c r="AT7748">
        <v>0</v>
      </c>
      <c r="AU7748">
        <v>0</v>
      </c>
      <c r="AV7748">
        <v>0</v>
      </c>
      <c r="AW7748">
        <v>0</v>
      </c>
      <c r="AX7748">
        <v>1</v>
      </c>
      <c r="AY7748">
        <v>1</v>
      </c>
      <c r="AZ7748">
        <v>1</v>
      </c>
      <c r="BB7748">
        <v>0</v>
      </c>
      <c r="BC7748" s="1" t="s">
        <v>63</v>
      </c>
      <c r="BD7748" s="1" t="s">
        <v>68</v>
      </c>
      <c r="BE7748" s="2">
        <v>44469</v>
      </c>
    </row>
    <row r="7749" spans="1:57" x14ac:dyDescent="0.3">
      <c r="A7749" s="1" t="s">
        <v>349</v>
      </c>
      <c r="B7749" s="1" t="s">
        <v>58</v>
      </c>
      <c r="C7749">
        <v>70</v>
      </c>
      <c r="D7749">
        <v>0</v>
      </c>
      <c r="E7749">
        <v>1</v>
      </c>
      <c r="F7749">
        <v>0</v>
      </c>
      <c r="G7749">
        <v>0</v>
      </c>
      <c r="H7749">
        <v>0</v>
      </c>
      <c r="I7749">
        <v>0</v>
      </c>
      <c r="J7749">
        <v>1</v>
      </c>
      <c r="K7749">
        <v>0</v>
      </c>
      <c r="L7749">
        <v>0</v>
      </c>
      <c r="M7749">
        <v>0</v>
      </c>
      <c r="N7749">
        <v>1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2</v>
      </c>
      <c r="U7749">
        <v>1</v>
      </c>
      <c r="V7749">
        <v>0</v>
      </c>
      <c r="W7749" s="1" t="s">
        <v>81</v>
      </c>
      <c r="X7749" s="1" t="s">
        <v>59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1</v>
      </c>
      <c r="AL7749">
        <v>0</v>
      </c>
      <c r="AM7749">
        <v>0</v>
      </c>
      <c r="AO7749">
        <v>0</v>
      </c>
      <c r="AP7749">
        <v>0</v>
      </c>
      <c r="AQ7749">
        <v>0</v>
      </c>
      <c r="AR7749">
        <v>0</v>
      </c>
      <c r="AS7749">
        <v>373</v>
      </c>
      <c r="AT7749">
        <v>0</v>
      </c>
      <c r="AU7749">
        <v>0</v>
      </c>
      <c r="AV7749">
        <v>0</v>
      </c>
      <c r="AW7749">
        <v>0</v>
      </c>
      <c r="AX7749">
        <v>1</v>
      </c>
      <c r="AY7749">
        <v>1</v>
      </c>
      <c r="AZ7749">
        <v>1</v>
      </c>
      <c r="BB7749">
        <v>0</v>
      </c>
      <c r="BC7749" s="1" t="s">
        <v>63</v>
      </c>
      <c r="BD7749" s="1" t="s">
        <v>68</v>
      </c>
      <c r="BE7749" s="2">
        <v>44553</v>
      </c>
    </row>
    <row r="7750" spans="1:57" x14ac:dyDescent="0.3">
      <c r="A7750" s="1" t="s">
        <v>349</v>
      </c>
      <c r="B7750" s="1" t="s">
        <v>58</v>
      </c>
      <c r="C7750">
        <v>70</v>
      </c>
      <c r="D7750">
        <v>0</v>
      </c>
      <c r="E7750">
        <v>1</v>
      </c>
      <c r="F7750">
        <v>0</v>
      </c>
      <c r="G7750">
        <v>0</v>
      </c>
      <c r="H7750">
        <v>0</v>
      </c>
      <c r="I7750">
        <v>0</v>
      </c>
      <c r="J7750">
        <v>1</v>
      </c>
      <c r="K7750">
        <v>0</v>
      </c>
      <c r="L7750">
        <v>0</v>
      </c>
      <c r="M7750">
        <v>0</v>
      </c>
      <c r="N7750">
        <v>1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2</v>
      </c>
      <c r="U7750">
        <v>1</v>
      </c>
      <c r="V7750">
        <v>0</v>
      </c>
      <c r="W7750" s="1" t="s">
        <v>81</v>
      </c>
      <c r="X7750" s="1" t="s">
        <v>59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1</v>
      </c>
      <c r="AL7750">
        <v>0</v>
      </c>
      <c r="AM7750">
        <v>0</v>
      </c>
      <c r="AO7750">
        <v>0</v>
      </c>
      <c r="AP7750">
        <v>0</v>
      </c>
      <c r="AQ7750">
        <v>0</v>
      </c>
      <c r="AR7750">
        <v>0</v>
      </c>
      <c r="AS7750">
        <v>422</v>
      </c>
      <c r="AT7750">
        <v>0</v>
      </c>
      <c r="AU7750">
        <v>0</v>
      </c>
      <c r="AV7750">
        <v>0</v>
      </c>
      <c r="AW7750">
        <v>0</v>
      </c>
      <c r="AX7750">
        <v>1</v>
      </c>
      <c r="AY7750">
        <v>1</v>
      </c>
      <c r="AZ7750">
        <v>1</v>
      </c>
      <c r="BB7750">
        <v>0</v>
      </c>
      <c r="BC7750" s="1" t="s">
        <v>63</v>
      </c>
      <c r="BD7750" s="1" t="s">
        <v>68</v>
      </c>
      <c r="BE7750" s="2">
        <v>44504</v>
      </c>
    </row>
    <row r="7751" spans="1:57" x14ac:dyDescent="0.3">
      <c r="A7751" s="1" t="s">
        <v>349</v>
      </c>
      <c r="B7751" s="1" t="s">
        <v>58</v>
      </c>
      <c r="C7751">
        <v>71</v>
      </c>
      <c r="D7751">
        <v>0</v>
      </c>
      <c r="E7751">
        <v>1</v>
      </c>
      <c r="F7751">
        <v>0</v>
      </c>
      <c r="G7751">
        <v>0</v>
      </c>
      <c r="H7751">
        <v>0</v>
      </c>
      <c r="I7751">
        <v>0</v>
      </c>
      <c r="J7751">
        <v>1</v>
      </c>
      <c r="K7751">
        <v>0</v>
      </c>
      <c r="L7751">
        <v>0</v>
      </c>
      <c r="M7751">
        <v>0</v>
      </c>
      <c r="N7751">
        <v>1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2</v>
      </c>
      <c r="U7751">
        <v>1</v>
      </c>
      <c r="V7751">
        <v>0</v>
      </c>
      <c r="W7751" s="1" t="s">
        <v>81</v>
      </c>
      <c r="X7751" s="1" t="s">
        <v>59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1</v>
      </c>
      <c r="AL7751">
        <v>0</v>
      </c>
      <c r="AM7751">
        <v>0</v>
      </c>
      <c r="AO7751">
        <v>0</v>
      </c>
      <c r="AP7751">
        <v>0</v>
      </c>
      <c r="AQ7751">
        <v>0</v>
      </c>
      <c r="AR7751">
        <v>0</v>
      </c>
      <c r="AS7751">
        <v>233</v>
      </c>
      <c r="AT7751">
        <v>0</v>
      </c>
      <c r="AU7751">
        <v>0</v>
      </c>
      <c r="AV7751">
        <v>0</v>
      </c>
      <c r="AW7751">
        <v>0</v>
      </c>
      <c r="AX7751">
        <v>1</v>
      </c>
      <c r="AY7751">
        <v>1</v>
      </c>
      <c r="AZ7751">
        <v>1</v>
      </c>
      <c r="BB7751">
        <v>0</v>
      </c>
      <c r="BC7751" s="1" t="s">
        <v>63</v>
      </c>
      <c r="BD7751" s="1" t="s">
        <v>68</v>
      </c>
      <c r="BE7751" s="2">
        <v>44693</v>
      </c>
    </row>
    <row r="7752" spans="1:57" x14ac:dyDescent="0.3">
      <c r="A7752" s="1" t="s">
        <v>596</v>
      </c>
      <c r="B7752" s="1" t="s">
        <v>65</v>
      </c>
      <c r="C7752">
        <v>78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1</v>
      </c>
      <c r="V7752">
        <v>0</v>
      </c>
      <c r="W7752" s="1" t="s">
        <v>81</v>
      </c>
      <c r="X7752" s="1" t="s">
        <v>75</v>
      </c>
      <c r="Y7752">
        <v>1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1</v>
      </c>
      <c r="AK7752">
        <v>1</v>
      </c>
      <c r="AL7752">
        <v>1</v>
      </c>
      <c r="AM7752">
        <v>0</v>
      </c>
      <c r="AN7752">
        <v>22.1</v>
      </c>
      <c r="AO7752">
        <v>1</v>
      </c>
      <c r="AP7752">
        <v>0</v>
      </c>
      <c r="AQ7752">
        <v>0</v>
      </c>
      <c r="AR7752">
        <v>0</v>
      </c>
      <c r="AS7752">
        <v>133</v>
      </c>
      <c r="AT7752">
        <v>1</v>
      </c>
      <c r="AV7752">
        <v>0</v>
      </c>
      <c r="AW7752">
        <v>0</v>
      </c>
      <c r="AX7752">
        <v>0</v>
      </c>
      <c r="AZ7752">
        <v>0</v>
      </c>
      <c r="BB7752">
        <v>0</v>
      </c>
      <c r="BC7752" s="1" t="s">
        <v>78</v>
      </c>
      <c r="BD7752" s="1" t="s">
        <v>68</v>
      </c>
      <c r="BE7752" s="2">
        <v>44068</v>
      </c>
    </row>
    <row r="7753" spans="1:57" x14ac:dyDescent="0.3">
      <c r="A7753" s="1" t="s">
        <v>358</v>
      </c>
      <c r="B7753" s="1" t="s">
        <v>65</v>
      </c>
      <c r="C7753">
        <v>71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1</v>
      </c>
      <c r="L7753">
        <v>0</v>
      </c>
      <c r="M7753">
        <v>0</v>
      </c>
      <c r="N7753">
        <v>1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2</v>
      </c>
      <c r="U7753">
        <v>0</v>
      </c>
      <c r="V7753">
        <v>1</v>
      </c>
      <c r="W7753" s="1" t="s">
        <v>90</v>
      </c>
      <c r="X7753" s="1" t="s">
        <v>59</v>
      </c>
      <c r="Y7753">
        <v>1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1</v>
      </c>
      <c r="AH7753">
        <v>0</v>
      </c>
      <c r="AI7753">
        <v>0</v>
      </c>
      <c r="AJ7753">
        <v>1</v>
      </c>
      <c r="AK7753">
        <v>1</v>
      </c>
      <c r="AL7753">
        <v>1</v>
      </c>
      <c r="AM7753">
        <v>0</v>
      </c>
      <c r="AN7753">
        <v>25.2</v>
      </c>
      <c r="AO7753">
        <v>1</v>
      </c>
      <c r="AP7753">
        <v>0</v>
      </c>
      <c r="AQ7753">
        <v>0</v>
      </c>
      <c r="AR7753">
        <v>1</v>
      </c>
      <c r="AS7753">
        <v>16</v>
      </c>
      <c r="AT7753">
        <v>1</v>
      </c>
      <c r="AU7753">
        <v>0</v>
      </c>
      <c r="AV7753">
        <v>0</v>
      </c>
      <c r="AW7753">
        <v>0</v>
      </c>
      <c r="AX7753">
        <v>0</v>
      </c>
      <c r="AY7753">
        <v>0</v>
      </c>
      <c r="BC7753" s="1" t="s">
        <v>63</v>
      </c>
      <c r="BD7753" s="1" t="s">
        <v>68</v>
      </c>
      <c r="BE7753" s="2">
        <v>41477</v>
      </c>
    </row>
    <row r="7754" spans="1:57" x14ac:dyDescent="0.3">
      <c r="A7754" s="1" t="s">
        <v>359</v>
      </c>
      <c r="B7754" s="1" t="s">
        <v>58</v>
      </c>
      <c r="C7754">
        <v>86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1</v>
      </c>
      <c r="V7754">
        <v>0</v>
      </c>
      <c r="W7754" s="1" t="s">
        <v>59</v>
      </c>
      <c r="X7754" s="1" t="s">
        <v>115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27.5</v>
      </c>
      <c r="AO7754">
        <v>0</v>
      </c>
      <c r="AP7754">
        <v>0</v>
      </c>
      <c r="AQ7754">
        <v>0</v>
      </c>
      <c r="AR7754">
        <v>0</v>
      </c>
      <c r="AS7754">
        <v>2774</v>
      </c>
      <c r="AT7754">
        <v>1</v>
      </c>
      <c r="AU7754">
        <v>0</v>
      </c>
      <c r="AV7754">
        <v>0</v>
      </c>
      <c r="AW7754">
        <v>0</v>
      </c>
      <c r="AX7754">
        <v>1</v>
      </c>
      <c r="AY7754">
        <v>1</v>
      </c>
      <c r="BC7754" s="1" t="s">
        <v>63</v>
      </c>
      <c r="BD7754" s="1" t="s">
        <v>68</v>
      </c>
      <c r="BE7754" s="2">
        <v>42144</v>
      </c>
    </row>
    <row r="7755" spans="1:57" x14ac:dyDescent="0.3">
      <c r="A7755" s="1" t="s">
        <v>359</v>
      </c>
      <c r="B7755" s="1" t="s">
        <v>58</v>
      </c>
      <c r="C7755">
        <v>86</v>
      </c>
      <c r="D7755">
        <v>1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1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1</v>
      </c>
      <c r="U7755">
        <v>1</v>
      </c>
      <c r="V7755">
        <v>0</v>
      </c>
      <c r="W7755" s="1" t="s">
        <v>59</v>
      </c>
      <c r="X7755" s="1" t="s">
        <v>115</v>
      </c>
      <c r="Y7755">
        <v>0</v>
      </c>
      <c r="Z7755">
        <v>0</v>
      </c>
      <c r="AA7755">
        <v>1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1</v>
      </c>
      <c r="AH7755">
        <v>1</v>
      </c>
      <c r="AI7755">
        <v>1</v>
      </c>
      <c r="AJ7755">
        <v>0</v>
      </c>
      <c r="AK7755">
        <v>1</v>
      </c>
      <c r="AL7755">
        <v>0</v>
      </c>
      <c r="AM7755">
        <v>0</v>
      </c>
      <c r="AN7755">
        <v>27.5</v>
      </c>
      <c r="AO7755">
        <v>0</v>
      </c>
      <c r="AP7755">
        <v>0</v>
      </c>
      <c r="AQ7755">
        <v>0</v>
      </c>
      <c r="AR7755">
        <v>1</v>
      </c>
      <c r="AS7755">
        <v>2597</v>
      </c>
      <c r="AT7755">
        <v>1</v>
      </c>
      <c r="AU7755">
        <v>0</v>
      </c>
      <c r="AV7755">
        <v>0</v>
      </c>
      <c r="AW7755">
        <v>0</v>
      </c>
      <c r="AX7755">
        <v>1</v>
      </c>
      <c r="AY7755">
        <v>1</v>
      </c>
      <c r="BC7755" s="1" t="s">
        <v>63</v>
      </c>
      <c r="BD7755" s="1" t="s">
        <v>68</v>
      </c>
      <c r="BE7755" s="2">
        <v>42321</v>
      </c>
    </row>
    <row r="7756" spans="1:57" x14ac:dyDescent="0.3">
      <c r="A7756" s="1" t="s">
        <v>359</v>
      </c>
      <c r="B7756" s="1" t="s">
        <v>58</v>
      </c>
      <c r="C7756">
        <v>87</v>
      </c>
      <c r="D7756">
        <v>1</v>
      </c>
      <c r="E7756">
        <v>0</v>
      </c>
      <c r="F7756">
        <v>0</v>
      </c>
      <c r="G7756">
        <v>0</v>
      </c>
      <c r="H7756">
        <v>1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1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1</v>
      </c>
      <c r="U7756">
        <v>1</v>
      </c>
      <c r="V7756">
        <v>0</v>
      </c>
      <c r="W7756" s="1" t="s">
        <v>59</v>
      </c>
      <c r="X7756" s="1" t="s">
        <v>115</v>
      </c>
      <c r="Y7756">
        <v>0</v>
      </c>
      <c r="Z7756">
        <v>0</v>
      </c>
      <c r="AA7756">
        <v>1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1</v>
      </c>
      <c r="AH7756">
        <v>1</v>
      </c>
      <c r="AI7756">
        <v>1</v>
      </c>
      <c r="AJ7756">
        <v>0</v>
      </c>
      <c r="AK7756">
        <v>1</v>
      </c>
      <c r="AL7756">
        <v>1</v>
      </c>
      <c r="AM7756">
        <v>0</v>
      </c>
      <c r="AN7756">
        <v>27.5</v>
      </c>
      <c r="AO7756">
        <v>0</v>
      </c>
      <c r="AP7756">
        <v>0</v>
      </c>
      <c r="AQ7756">
        <v>0</v>
      </c>
      <c r="AR7756">
        <v>1</v>
      </c>
      <c r="AS7756">
        <v>2449</v>
      </c>
      <c r="AT7756">
        <v>1</v>
      </c>
      <c r="AU7756">
        <v>0</v>
      </c>
      <c r="AV7756">
        <v>0</v>
      </c>
      <c r="AW7756">
        <v>0</v>
      </c>
      <c r="AX7756">
        <v>1</v>
      </c>
      <c r="AY7756">
        <v>1</v>
      </c>
      <c r="BC7756" s="1" t="s">
        <v>63</v>
      </c>
      <c r="BD7756" s="1" t="s">
        <v>68</v>
      </c>
      <c r="BE7756" s="2">
        <v>42469</v>
      </c>
    </row>
    <row r="7757" spans="1:57" x14ac:dyDescent="0.3">
      <c r="A7757" s="1" t="s">
        <v>359</v>
      </c>
      <c r="B7757" s="1" t="s">
        <v>58</v>
      </c>
      <c r="C7757">
        <v>87</v>
      </c>
      <c r="D7757">
        <v>1</v>
      </c>
      <c r="E7757">
        <v>0</v>
      </c>
      <c r="F7757">
        <v>0</v>
      </c>
      <c r="G7757">
        <v>0</v>
      </c>
      <c r="H7757">
        <v>1</v>
      </c>
      <c r="I7757">
        <v>0</v>
      </c>
      <c r="J7757">
        <v>1</v>
      </c>
      <c r="K7757">
        <v>0</v>
      </c>
      <c r="L7757">
        <v>0</v>
      </c>
      <c r="M7757">
        <v>0</v>
      </c>
      <c r="N7757">
        <v>1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1</v>
      </c>
      <c r="U7757">
        <v>1</v>
      </c>
      <c r="V7757">
        <v>0</v>
      </c>
      <c r="W7757" s="1" t="s">
        <v>59</v>
      </c>
      <c r="X7757" s="1" t="s">
        <v>115</v>
      </c>
      <c r="Y7757">
        <v>0</v>
      </c>
      <c r="Z7757">
        <v>0</v>
      </c>
      <c r="AA7757">
        <v>1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1</v>
      </c>
      <c r="AH7757">
        <v>1</v>
      </c>
      <c r="AI7757">
        <v>1</v>
      </c>
      <c r="AJ7757">
        <v>0</v>
      </c>
      <c r="AK7757">
        <v>1</v>
      </c>
      <c r="AL7757">
        <v>1</v>
      </c>
      <c r="AM7757">
        <v>1</v>
      </c>
      <c r="AN7757">
        <v>27.5</v>
      </c>
      <c r="AO7757">
        <v>0</v>
      </c>
      <c r="AP7757">
        <v>0</v>
      </c>
      <c r="AQ7757">
        <v>0</v>
      </c>
      <c r="AR7757">
        <v>1</v>
      </c>
      <c r="AS7757">
        <v>2240</v>
      </c>
      <c r="AT7757">
        <v>1</v>
      </c>
      <c r="AU7757">
        <v>0</v>
      </c>
      <c r="AV7757">
        <v>0</v>
      </c>
      <c r="AW7757">
        <v>0</v>
      </c>
      <c r="AX7757">
        <v>1</v>
      </c>
      <c r="AY7757">
        <v>1</v>
      </c>
      <c r="BC7757" s="1" t="s">
        <v>63</v>
      </c>
      <c r="BD7757" s="1" t="s">
        <v>68</v>
      </c>
      <c r="BE7757" s="2">
        <v>42678</v>
      </c>
    </row>
    <row r="7758" spans="1:57" x14ac:dyDescent="0.3">
      <c r="A7758" s="1" t="s">
        <v>359</v>
      </c>
      <c r="B7758" s="1" t="s">
        <v>58</v>
      </c>
      <c r="C7758">
        <v>88</v>
      </c>
      <c r="D7758">
        <v>1</v>
      </c>
      <c r="E7758">
        <v>0</v>
      </c>
      <c r="F7758">
        <v>0</v>
      </c>
      <c r="G7758">
        <v>0</v>
      </c>
      <c r="H7758">
        <v>1</v>
      </c>
      <c r="I7758">
        <v>0</v>
      </c>
      <c r="J7758">
        <v>1</v>
      </c>
      <c r="K7758">
        <v>0</v>
      </c>
      <c r="L7758">
        <v>0</v>
      </c>
      <c r="M7758">
        <v>0</v>
      </c>
      <c r="N7758">
        <v>1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1</v>
      </c>
      <c r="U7758">
        <v>1</v>
      </c>
      <c r="V7758">
        <v>0</v>
      </c>
      <c r="W7758" s="1" t="s">
        <v>59</v>
      </c>
      <c r="X7758" s="1" t="s">
        <v>115</v>
      </c>
      <c r="Y7758">
        <v>0</v>
      </c>
      <c r="Z7758">
        <v>0</v>
      </c>
      <c r="AA7758">
        <v>1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1</v>
      </c>
      <c r="AH7758">
        <v>1</v>
      </c>
      <c r="AI7758">
        <v>1</v>
      </c>
      <c r="AJ7758">
        <v>0</v>
      </c>
      <c r="AK7758">
        <v>1</v>
      </c>
      <c r="AL7758">
        <v>1</v>
      </c>
      <c r="AM7758">
        <v>1</v>
      </c>
      <c r="AN7758">
        <v>27.5</v>
      </c>
      <c r="AO7758">
        <v>0</v>
      </c>
      <c r="AP7758">
        <v>0</v>
      </c>
      <c r="AQ7758">
        <v>0</v>
      </c>
      <c r="AR7758">
        <v>1</v>
      </c>
      <c r="AS7758">
        <v>2170</v>
      </c>
      <c r="AT7758">
        <v>1</v>
      </c>
      <c r="AU7758">
        <v>0</v>
      </c>
      <c r="AV7758">
        <v>0</v>
      </c>
      <c r="AW7758">
        <v>0</v>
      </c>
      <c r="AX7758">
        <v>1</v>
      </c>
      <c r="AY7758">
        <v>1</v>
      </c>
      <c r="BC7758" s="1" t="s">
        <v>63</v>
      </c>
      <c r="BD7758" s="1" t="s">
        <v>68</v>
      </c>
      <c r="BE7758" s="2">
        <v>42748</v>
      </c>
    </row>
    <row r="7759" spans="1:57" x14ac:dyDescent="0.3">
      <c r="A7759" s="1" t="s">
        <v>359</v>
      </c>
      <c r="B7759" s="1" t="s">
        <v>58</v>
      </c>
      <c r="C7759">
        <v>88</v>
      </c>
      <c r="D7759">
        <v>1</v>
      </c>
      <c r="E7759">
        <v>0</v>
      </c>
      <c r="F7759">
        <v>0</v>
      </c>
      <c r="G7759">
        <v>0</v>
      </c>
      <c r="H7759">
        <v>1</v>
      </c>
      <c r="I7759">
        <v>0</v>
      </c>
      <c r="J7759">
        <v>1</v>
      </c>
      <c r="K7759">
        <v>0</v>
      </c>
      <c r="L7759">
        <v>0</v>
      </c>
      <c r="M7759">
        <v>0</v>
      </c>
      <c r="N7759">
        <v>1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1</v>
      </c>
      <c r="U7759">
        <v>1</v>
      </c>
      <c r="V7759">
        <v>0</v>
      </c>
      <c r="W7759" s="1" t="s">
        <v>59</v>
      </c>
      <c r="X7759" s="1" t="s">
        <v>115</v>
      </c>
      <c r="Y7759">
        <v>0</v>
      </c>
      <c r="Z7759">
        <v>0</v>
      </c>
      <c r="AA7759">
        <v>1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1</v>
      </c>
      <c r="AH7759">
        <v>1</v>
      </c>
      <c r="AI7759">
        <v>0</v>
      </c>
      <c r="AJ7759">
        <v>0</v>
      </c>
      <c r="AK7759">
        <v>0</v>
      </c>
      <c r="AL7759">
        <v>0</v>
      </c>
      <c r="AM7759">
        <v>1</v>
      </c>
      <c r="AN7759">
        <v>27.5</v>
      </c>
      <c r="AO7759">
        <v>0</v>
      </c>
      <c r="AP7759">
        <v>0</v>
      </c>
      <c r="AQ7759">
        <v>0</v>
      </c>
      <c r="AR7759">
        <v>1</v>
      </c>
      <c r="AS7759">
        <v>2051</v>
      </c>
      <c r="AT7759">
        <v>1</v>
      </c>
      <c r="AU7759">
        <v>0</v>
      </c>
      <c r="AV7759">
        <v>0</v>
      </c>
      <c r="AW7759">
        <v>0</v>
      </c>
      <c r="AX7759">
        <v>1</v>
      </c>
      <c r="AY7759">
        <v>1</v>
      </c>
      <c r="BC7759" s="1" t="s">
        <v>63</v>
      </c>
      <c r="BD7759" s="1" t="s">
        <v>68</v>
      </c>
      <c r="BE7759" s="2">
        <v>42867</v>
      </c>
    </row>
    <row r="7760" spans="1:57" x14ac:dyDescent="0.3">
      <c r="A7760" s="1" t="s">
        <v>341</v>
      </c>
      <c r="B7760" s="1" t="s">
        <v>65</v>
      </c>
      <c r="C7760">
        <v>57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1</v>
      </c>
      <c r="O7760">
        <v>1</v>
      </c>
      <c r="P7760">
        <v>0</v>
      </c>
      <c r="Q7760">
        <v>0</v>
      </c>
      <c r="R7760">
        <v>0</v>
      </c>
      <c r="S7760">
        <v>0</v>
      </c>
      <c r="T7760">
        <v>1</v>
      </c>
      <c r="U7760">
        <v>1</v>
      </c>
      <c r="V7760">
        <v>0</v>
      </c>
      <c r="W7760" s="1" t="s">
        <v>59</v>
      </c>
      <c r="X7760" s="1" t="s">
        <v>59</v>
      </c>
      <c r="Y7760">
        <v>1</v>
      </c>
      <c r="Z7760">
        <v>1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1</v>
      </c>
      <c r="AG7760">
        <v>1</v>
      </c>
      <c r="AH7760">
        <v>0</v>
      </c>
      <c r="AI7760">
        <v>0</v>
      </c>
      <c r="AJ7760">
        <v>1</v>
      </c>
      <c r="AK7760">
        <v>1</v>
      </c>
      <c r="AL7760">
        <v>0</v>
      </c>
      <c r="AM7760">
        <v>0</v>
      </c>
      <c r="AN7760">
        <v>24.2</v>
      </c>
      <c r="AO7760">
        <v>1</v>
      </c>
      <c r="AP7760">
        <v>1</v>
      </c>
      <c r="AQ7760">
        <v>0</v>
      </c>
      <c r="AR7760">
        <v>0</v>
      </c>
      <c r="AS7760">
        <v>486</v>
      </c>
      <c r="AT7760">
        <v>1</v>
      </c>
      <c r="AU7760">
        <v>0</v>
      </c>
      <c r="AV7760">
        <v>1</v>
      </c>
      <c r="AW7760">
        <v>0</v>
      </c>
      <c r="AX7760">
        <v>0</v>
      </c>
      <c r="AY7760">
        <v>1</v>
      </c>
      <c r="BC7760" s="1" t="s">
        <v>63</v>
      </c>
      <c r="BD7760" s="1" t="s">
        <v>68</v>
      </c>
      <c r="BE7760" s="2">
        <v>43025</v>
      </c>
    </row>
    <row r="7761" spans="1:57" x14ac:dyDescent="0.3">
      <c r="A7761" s="1" t="s">
        <v>341</v>
      </c>
      <c r="B7761" s="1" t="s">
        <v>65</v>
      </c>
      <c r="C7761">
        <v>58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1</v>
      </c>
      <c r="O7761">
        <v>1</v>
      </c>
      <c r="P7761">
        <v>0</v>
      </c>
      <c r="Q7761">
        <v>0</v>
      </c>
      <c r="R7761">
        <v>0</v>
      </c>
      <c r="S7761">
        <v>0</v>
      </c>
      <c r="T7761">
        <v>1</v>
      </c>
      <c r="U7761">
        <v>1</v>
      </c>
      <c r="V7761">
        <v>0</v>
      </c>
      <c r="W7761" s="1" t="s">
        <v>59</v>
      </c>
      <c r="X7761" s="1" t="s">
        <v>59</v>
      </c>
      <c r="Y7761">
        <v>1</v>
      </c>
      <c r="Z7761">
        <v>1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1</v>
      </c>
      <c r="AG7761">
        <v>1</v>
      </c>
      <c r="AH7761">
        <v>0</v>
      </c>
      <c r="AI7761">
        <v>0</v>
      </c>
      <c r="AJ7761">
        <v>1</v>
      </c>
      <c r="AK7761">
        <v>1</v>
      </c>
      <c r="AL7761">
        <v>0</v>
      </c>
      <c r="AM7761">
        <v>0</v>
      </c>
      <c r="AN7761">
        <v>24.2</v>
      </c>
      <c r="AO7761">
        <v>1</v>
      </c>
      <c r="AP7761">
        <v>1</v>
      </c>
      <c r="AQ7761">
        <v>0</v>
      </c>
      <c r="AR7761">
        <v>0</v>
      </c>
      <c r="AS7761">
        <v>402</v>
      </c>
      <c r="AT7761">
        <v>1</v>
      </c>
      <c r="AU7761">
        <v>0</v>
      </c>
      <c r="AV7761">
        <v>1</v>
      </c>
      <c r="AW7761">
        <v>0</v>
      </c>
      <c r="AX7761">
        <v>0</v>
      </c>
      <c r="AY7761">
        <v>1</v>
      </c>
      <c r="BC7761" s="1" t="s">
        <v>63</v>
      </c>
      <c r="BD7761" s="1" t="s">
        <v>68</v>
      </c>
      <c r="BE7761" s="2">
        <v>43109</v>
      </c>
    </row>
    <row r="7762" spans="1:57" x14ac:dyDescent="0.3">
      <c r="A7762" s="1" t="s">
        <v>341</v>
      </c>
      <c r="B7762" s="1" t="s">
        <v>65</v>
      </c>
      <c r="C7762">
        <v>58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1</v>
      </c>
      <c r="O7762">
        <v>1</v>
      </c>
      <c r="P7762">
        <v>0</v>
      </c>
      <c r="Q7762">
        <v>0</v>
      </c>
      <c r="R7762">
        <v>0</v>
      </c>
      <c r="S7762">
        <v>0</v>
      </c>
      <c r="T7762">
        <v>1</v>
      </c>
      <c r="U7762">
        <v>1</v>
      </c>
      <c r="V7762">
        <v>0</v>
      </c>
      <c r="W7762" s="1" t="s">
        <v>59</v>
      </c>
      <c r="X7762" s="1" t="s">
        <v>59</v>
      </c>
      <c r="Y7762">
        <v>1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1</v>
      </c>
      <c r="AG7762">
        <v>1</v>
      </c>
      <c r="AH7762">
        <v>0</v>
      </c>
      <c r="AI7762">
        <v>0</v>
      </c>
      <c r="AJ7762">
        <v>1</v>
      </c>
      <c r="AK7762">
        <v>0</v>
      </c>
      <c r="AL7762">
        <v>0</v>
      </c>
      <c r="AM7762">
        <v>0</v>
      </c>
      <c r="AN7762">
        <v>24.2</v>
      </c>
      <c r="AO7762">
        <v>1</v>
      </c>
      <c r="AP7762">
        <v>1</v>
      </c>
      <c r="AQ7762">
        <v>0</v>
      </c>
      <c r="AR7762">
        <v>0</v>
      </c>
      <c r="AS7762">
        <v>248</v>
      </c>
      <c r="AT7762">
        <v>1</v>
      </c>
      <c r="AU7762">
        <v>0</v>
      </c>
      <c r="AV7762">
        <v>1</v>
      </c>
      <c r="AW7762">
        <v>0</v>
      </c>
      <c r="AX7762">
        <v>0</v>
      </c>
      <c r="AY7762">
        <v>1</v>
      </c>
      <c r="BC7762" s="1" t="s">
        <v>63</v>
      </c>
      <c r="BD7762" s="1" t="s">
        <v>68</v>
      </c>
      <c r="BE7762" s="2">
        <v>43263</v>
      </c>
    </row>
    <row r="7763" spans="1:57" x14ac:dyDescent="0.3">
      <c r="A7763" s="1" t="s">
        <v>341</v>
      </c>
      <c r="B7763" s="1" t="s">
        <v>65</v>
      </c>
      <c r="C7763">
        <v>58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1</v>
      </c>
      <c r="O7763">
        <v>1</v>
      </c>
      <c r="P7763">
        <v>0</v>
      </c>
      <c r="Q7763">
        <v>0</v>
      </c>
      <c r="R7763">
        <v>0</v>
      </c>
      <c r="S7763">
        <v>0</v>
      </c>
      <c r="T7763">
        <v>1</v>
      </c>
      <c r="U7763">
        <v>1</v>
      </c>
      <c r="V7763">
        <v>0</v>
      </c>
      <c r="W7763" s="1" t="s">
        <v>59</v>
      </c>
      <c r="X7763" s="1" t="s">
        <v>59</v>
      </c>
      <c r="Y7763">
        <v>1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1</v>
      </c>
      <c r="AG7763">
        <v>1</v>
      </c>
      <c r="AH7763">
        <v>0</v>
      </c>
      <c r="AI7763">
        <v>0</v>
      </c>
      <c r="AJ7763">
        <v>1</v>
      </c>
      <c r="AK7763">
        <v>0</v>
      </c>
      <c r="AL7763">
        <v>0</v>
      </c>
      <c r="AM7763">
        <v>0</v>
      </c>
      <c r="AN7763">
        <v>24.2</v>
      </c>
      <c r="AO7763">
        <v>1</v>
      </c>
      <c r="AP7763">
        <v>1</v>
      </c>
      <c r="AQ7763">
        <v>0</v>
      </c>
      <c r="AR7763">
        <v>0</v>
      </c>
      <c r="AS7763">
        <v>304</v>
      </c>
      <c r="AT7763">
        <v>1</v>
      </c>
      <c r="AU7763">
        <v>0</v>
      </c>
      <c r="AV7763">
        <v>1</v>
      </c>
      <c r="AW7763">
        <v>0</v>
      </c>
      <c r="AX7763">
        <v>0</v>
      </c>
      <c r="AY7763">
        <v>1</v>
      </c>
      <c r="BC7763" s="1" t="s">
        <v>63</v>
      </c>
      <c r="BD7763" s="1" t="s">
        <v>68</v>
      </c>
      <c r="BE7763" s="2">
        <v>43207</v>
      </c>
    </row>
    <row r="7764" spans="1:57" x14ac:dyDescent="0.3">
      <c r="A7764" s="1" t="s">
        <v>341</v>
      </c>
      <c r="B7764" s="1" t="s">
        <v>65</v>
      </c>
      <c r="C7764">
        <v>57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1</v>
      </c>
      <c r="O7764">
        <v>1</v>
      </c>
      <c r="P7764">
        <v>0</v>
      </c>
      <c r="Q7764">
        <v>0</v>
      </c>
      <c r="R7764">
        <v>0</v>
      </c>
      <c r="S7764">
        <v>0</v>
      </c>
      <c r="T7764">
        <v>1</v>
      </c>
      <c r="U7764">
        <v>1</v>
      </c>
      <c r="V7764">
        <v>0</v>
      </c>
      <c r="W7764" s="1" t="s">
        <v>59</v>
      </c>
      <c r="X7764" s="1" t="s">
        <v>59</v>
      </c>
      <c r="Y7764">
        <v>1</v>
      </c>
      <c r="Z7764">
        <v>1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1</v>
      </c>
      <c r="AG7764">
        <v>1</v>
      </c>
      <c r="AH7764">
        <v>0</v>
      </c>
      <c r="AI7764">
        <v>0</v>
      </c>
      <c r="AJ7764">
        <v>1</v>
      </c>
      <c r="AK7764">
        <v>1</v>
      </c>
      <c r="AL7764">
        <v>0</v>
      </c>
      <c r="AM7764">
        <v>0</v>
      </c>
      <c r="AN7764">
        <v>24.2</v>
      </c>
      <c r="AO7764">
        <v>1</v>
      </c>
      <c r="AP7764">
        <v>1</v>
      </c>
      <c r="AQ7764">
        <v>0</v>
      </c>
      <c r="AR7764">
        <v>0</v>
      </c>
      <c r="AS7764">
        <v>570</v>
      </c>
      <c r="AT7764">
        <v>1</v>
      </c>
      <c r="AU7764">
        <v>0</v>
      </c>
      <c r="AV7764">
        <v>1</v>
      </c>
      <c r="AW7764">
        <v>0</v>
      </c>
      <c r="AX7764">
        <v>0</v>
      </c>
      <c r="AY7764">
        <v>1</v>
      </c>
      <c r="BC7764" s="1" t="s">
        <v>63</v>
      </c>
      <c r="BD7764" s="1" t="s">
        <v>68</v>
      </c>
      <c r="BE7764" s="2">
        <v>42941</v>
      </c>
    </row>
    <row r="7765" spans="1:57" x14ac:dyDescent="0.3">
      <c r="A7765" s="1" t="s">
        <v>341</v>
      </c>
      <c r="B7765" s="1" t="s">
        <v>65</v>
      </c>
      <c r="C7765">
        <v>58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1</v>
      </c>
      <c r="O7765">
        <v>1</v>
      </c>
      <c r="P7765">
        <v>0</v>
      </c>
      <c r="Q7765">
        <v>0</v>
      </c>
      <c r="R7765">
        <v>0</v>
      </c>
      <c r="S7765">
        <v>0</v>
      </c>
      <c r="T7765">
        <v>1</v>
      </c>
      <c r="U7765">
        <v>1</v>
      </c>
      <c r="V7765">
        <v>0</v>
      </c>
      <c r="W7765" s="1" t="s">
        <v>59</v>
      </c>
      <c r="X7765" s="1" t="s">
        <v>59</v>
      </c>
      <c r="Y7765">
        <v>1</v>
      </c>
      <c r="Z7765">
        <v>1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1</v>
      </c>
      <c r="AG7765">
        <v>1</v>
      </c>
      <c r="AH7765">
        <v>0</v>
      </c>
      <c r="AI7765">
        <v>0</v>
      </c>
      <c r="AJ7765">
        <v>1</v>
      </c>
      <c r="AK7765">
        <v>1</v>
      </c>
      <c r="AL7765">
        <v>0</v>
      </c>
      <c r="AM7765">
        <v>0</v>
      </c>
      <c r="AN7765">
        <v>24.2</v>
      </c>
      <c r="AO7765">
        <v>1</v>
      </c>
      <c r="AP7765">
        <v>1</v>
      </c>
      <c r="AQ7765">
        <v>0</v>
      </c>
      <c r="AR7765">
        <v>0</v>
      </c>
      <c r="AS7765">
        <v>374</v>
      </c>
      <c r="AT7765">
        <v>1</v>
      </c>
      <c r="AU7765">
        <v>0</v>
      </c>
      <c r="AV7765">
        <v>1</v>
      </c>
      <c r="AW7765">
        <v>0</v>
      </c>
      <c r="AX7765">
        <v>0</v>
      </c>
      <c r="AY7765">
        <v>1</v>
      </c>
      <c r="BC7765" s="1" t="s">
        <v>63</v>
      </c>
      <c r="BD7765" s="1" t="s">
        <v>68</v>
      </c>
      <c r="BE7765" s="2">
        <v>43137</v>
      </c>
    </row>
    <row r="7766" spans="1:57" x14ac:dyDescent="0.3">
      <c r="A7766" s="1" t="s">
        <v>360</v>
      </c>
      <c r="B7766" s="1" t="s">
        <v>58</v>
      </c>
      <c r="C7766">
        <v>88</v>
      </c>
      <c r="D7766">
        <v>1</v>
      </c>
      <c r="E7766">
        <v>1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1</v>
      </c>
      <c r="L7766">
        <v>1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3</v>
      </c>
      <c r="U7766">
        <v>1</v>
      </c>
      <c r="V7766">
        <v>0</v>
      </c>
      <c r="W7766" s="1" t="s">
        <v>59</v>
      </c>
      <c r="X7766" s="1" t="s">
        <v>59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1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18.7</v>
      </c>
      <c r="AO7766">
        <v>0</v>
      </c>
      <c r="AP7766">
        <v>0</v>
      </c>
      <c r="AQ7766">
        <v>0</v>
      </c>
      <c r="AR7766">
        <v>0</v>
      </c>
      <c r="AS7766">
        <v>224</v>
      </c>
      <c r="AT7766">
        <v>1</v>
      </c>
      <c r="AU7766">
        <v>0</v>
      </c>
      <c r="AV7766">
        <v>0</v>
      </c>
      <c r="AW7766">
        <v>1</v>
      </c>
      <c r="AX7766">
        <v>1</v>
      </c>
      <c r="AY7766">
        <v>1</v>
      </c>
      <c r="BC7766" s="1" t="s">
        <v>60</v>
      </c>
      <c r="BD7766" s="1" t="s">
        <v>61</v>
      </c>
      <c r="BE7766" s="2">
        <v>41981</v>
      </c>
    </row>
    <row r="7767" spans="1:57" x14ac:dyDescent="0.3">
      <c r="A7767" s="1" t="s">
        <v>360</v>
      </c>
      <c r="B7767" s="1" t="s">
        <v>58</v>
      </c>
      <c r="C7767">
        <v>89</v>
      </c>
      <c r="D7767">
        <v>1</v>
      </c>
      <c r="E7767">
        <v>1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1</v>
      </c>
      <c r="L7767">
        <v>1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3</v>
      </c>
      <c r="U7767">
        <v>1</v>
      </c>
      <c r="V7767">
        <v>0</v>
      </c>
      <c r="W7767" s="1" t="s">
        <v>59</v>
      </c>
      <c r="X7767" s="1" t="s">
        <v>59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1</v>
      </c>
      <c r="AG7767">
        <v>1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18.7</v>
      </c>
      <c r="AO7767">
        <v>0</v>
      </c>
      <c r="AP7767">
        <v>0</v>
      </c>
      <c r="AQ7767">
        <v>0</v>
      </c>
      <c r="AR7767">
        <v>0</v>
      </c>
      <c r="AS7767">
        <v>28</v>
      </c>
      <c r="AT7767">
        <v>1</v>
      </c>
      <c r="AU7767">
        <v>0</v>
      </c>
      <c r="AV7767">
        <v>0</v>
      </c>
      <c r="AW7767">
        <v>1</v>
      </c>
      <c r="AX7767">
        <v>1</v>
      </c>
      <c r="AY7767">
        <v>1</v>
      </c>
      <c r="BC7767" s="1" t="s">
        <v>60</v>
      </c>
      <c r="BD7767" s="1" t="s">
        <v>61</v>
      </c>
      <c r="BE7767" s="2">
        <v>42177</v>
      </c>
    </row>
    <row r="7768" spans="1:57" x14ac:dyDescent="0.3">
      <c r="A7768" s="1" t="s">
        <v>597</v>
      </c>
      <c r="B7768" s="1" t="s">
        <v>65</v>
      </c>
      <c r="C7768">
        <v>57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1</v>
      </c>
      <c r="W7768" s="1" t="s">
        <v>81</v>
      </c>
      <c r="X7768" s="1" t="s">
        <v>59</v>
      </c>
      <c r="Y7768">
        <v>1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1</v>
      </c>
      <c r="AG7768">
        <v>0</v>
      </c>
      <c r="AH7768">
        <v>0</v>
      </c>
      <c r="AI7768">
        <v>0</v>
      </c>
      <c r="AJ7768">
        <v>1</v>
      </c>
      <c r="AK7768">
        <v>1</v>
      </c>
      <c r="AL7768">
        <v>1</v>
      </c>
      <c r="AM7768">
        <v>0</v>
      </c>
      <c r="AN7768">
        <v>22.8</v>
      </c>
      <c r="AO7768">
        <v>0</v>
      </c>
      <c r="AP7768">
        <v>0</v>
      </c>
      <c r="AQ7768">
        <v>0</v>
      </c>
      <c r="AR7768">
        <v>0</v>
      </c>
      <c r="AS7768">
        <v>37</v>
      </c>
      <c r="AT7768">
        <v>1</v>
      </c>
      <c r="BA7768">
        <v>0</v>
      </c>
      <c r="BC7768" s="1" t="s">
        <v>78</v>
      </c>
      <c r="BD7768" s="1" t="s">
        <v>71</v>
      </c>
      <c r="BE7768" s="2">
        <v>43803</v>
      </c>
    </row>
    <row r="7769" spans="1:57" x14ac:dyDescent="0.3">
      <c r="A7769" s="1" t="s">
        <v>362</v>
      </c>
      <c r="B7769" s="1" t="s">
        <v>58</v>
      </c>
      <c r="C7769">
        <v>49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1</v>
      </c>
      <c r="V7769">
        <v>0</v>
      </c>
      <c r="W7769" s="1" t="s">
        <v>70</v>
      </c>
      <c r="X7769" s="1" t="s">
        <v>59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O7769">
        <v>2</v>
      </c>
      <c r="AP7769">
        <v>2</v>
      </c>
      <c r="AQ7769">
        <v>0</v>
      </c>
      <c r="AR7769">
        <v>0</v>
      </c>
      <c r="AS7769">
        <v>1245</v>
      </c>
      <c r="AT7769">
        <v>1</v>
      </c>
      <c r="AU7769">
        <v>0</v>
      </c>
      <c r="AV7769">
        <v>0</v>
      </c>
      <c r="AW7769">
        <v>1</v>
      </c>
      <c r="AX7769">
        <v>1</v>
      </c>
      <c r="AY7769">
        <v>1</v>
      </c>
      <c r="BC7769" s="1" t="s">
        <v>63</v>
      </c>
      <c r="BD7769" s="1" t="s">
        <v>71</v>
      </c>
      <c r="BE7769" s="2">
        <v>43290</v>
      </c>
    </row>
    <row r="7770" spans="1:57" x14ac:dyDescent="0.3">
      <c r="A7770" s="1" t="s">
        <v>362</v>
      </c>
      <c r="B7770" s="1" t="s">
        <v>58</v>
      </c>
      <c r="C7770">
        <v>49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1</v>
      </c>
      <c r="V7770">
        <v>0</v>
      </c>
      <c r="W7770" s="1" t="s">
        <v>70</v>
      </c>
      <c r="X7770" s="1" t="s">
        <v>59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O7770">
        <v>2</v>
      </c>
      <c r="AP7770">
        <v>2</v>
      </c>
      <c r="AQ7770">
        <v>0</v>
      </c>
      <c r="AR7770">
        <v>0</v>
      </c>
      <c r="AS7770">
        <v>1206</v>
      </c>
      <c r="AT7770">
        <v>1</v>
      </c>
      <c r="AU7770">
        <v>0</v>
      </c>
      <c r="AV7770">
        <v>0</v>
      </c>
      <c r="AW7770">
        <v>1</v>
      </c>
      <c r="AX7770">
        <v>1</v>
      </c>
      <c r="AY7770">
        <v>1</v>
      </c>
      <c r="BC7770" s="1" t="s">
        <v>63</v>
      </c>
      <c r="BD7770" s="1" t="s">
        <v>71</v>
      </c>
      <c r="BE7770" s="2">
        <v>43329</v>
      </c>
    </row>
    <row r="7771" spans="1:57" x14ac:dyDescent="0.3">
      <c r="A7771" s="1" t="s">
        <v>362</v>
      </c>
      <c r="B7771" s="1" t="s">
        <v>58</v>
      </c>
      <c r="C7771">
        <v>49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1</v>
      </c>
      <c r="V7771">
        <v>0</v>
      </c>
      <c r="W7771" s="1" t="s">
        <v>70</v>
      </c>
      <c r="X7771" s="1" t="s">
        <v>59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1</v>
      </c>
      <c r="AM7771">
        <v>0</v>
      </c>
      <c r="AO7771">
        <v>2</v>
      </c>
      <c r="AP7771">
        <v>2</v>
      </c>
      <c r="AQ7771">
        <v>0</v>
      </c>
      <c r="AR7771">
        <v>0</v>
      </c>
      <c r="AS7771">
        <v>1123</v>
      </c>
      <c r="AT7771">
        <v>1</v>
      </c>
      <c r="AU7771">
        <v>0</v>
      </c>
      <c r="AV7771">
        <v>0</v>
      </c>
      <c r="AW7771">
        <v>1</v>
      </c>
      <c r="AX7771">
        <v>1</v>
      </c>
      <c r="AY7771">
        <v>1</v>
      </c>
      <c r="BC7771" s="1" t="s">
        <v>63</v>
      </c>
      <c r="BD7771" s="1" t="s">
        <v>71</v>
      </c>
      <c r="BE7771" s="2">
        <v>43412</v>
      </c>
    </row>
    <row r="7772" spans="1:57" x14ac:dyDescent="0.3">
      <c r="A7772" s="1" t="s">
        <v>362</v>
      </c>
      <c r="B7772" s="1" t="s">
        <v>58</v>
      </c>
      <c r="C7772">
        <v>5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1</v>
      </c>
      <c r="V7772">
        <v>0</v>
      </c>
      <c r="W7772" s="1" t="s">
        <v>70</v>
      </c>
      <c r="X7772" s="1" t="s">
        <v>59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1</v>
      </c>
      <c r="AL7772">
        <v>1</v>
      </c>
      <c r="AM7772">
        <v>0</v>
      </c>
      <c r="AO7772">
        <v>2</v>
      </c>
      <c r="AP7772">
        <v>2</v>
      </c>
      <c r="AQ7772">
        <v>0</v>
      </c>
      <c r="AR7772">
        <v>0</v>
      </c>
      <c r="AS7772">
        <v>968</v>
      </c>
      <c r="AT7772">
        <v>1</v>
      </c>
      <c r="AU7772">
        <v>0</v>
      </c>
      <c r="AV7772">
        <v>0</v>
      </c>
      <c r="AW7772">
        <v>1</v>
      </c>
      <c r="AX7772">
        <v>1</v>
      </c>
      <c r="AY7772">
        <v>1</v>
      </c>
      <c r="BC7772" s="1" t="s">
        <v>63</v>
      </c>
      <c r="BD7772" s="1" t="s">
        <v>71</v>
      </c>
      <c r="BE7772" s="2">
        <v>43567</v>
      </c>
    </row>
    <row r="7773" spans="1:57" x14ac:dyDescent="0.3">
      <c r="A7773" s="1" t="s">
        <v>357</v>
      </c>
      <c r="B7773" s="1" t="s">
        <v>65</v>
      </c>
      <c r="C7773">
        <v>58</v>
      </c>
      <c r="D7773">
        <v>0</v>
      </c>
      <c r="E7773">
        <v>1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1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</v>
      </c>
      <c r="U7773">
        <v>1</v>
      </c>
      <c r="V7773">
        <v>0</v>
      </c>
      <c r="W7773" s="1" t="s">
        <v>59</v>
      </c>
      <c r="X7773" s="1" t="s">
        <v>59</v>
      </c>
      <c r="Y7773">
        <v>0</v>
      </c>
      <c r="Z7773">
        <v>0</v>
      </c>
      <c r="AA7773">
        <v>0</v>
      </c>
      <c r="AB7773">
        <v>1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1</v>
      </c>
      <c r="AL7773">
        <v>1</v>
      </c>
      <c r="AM7773">
        <v>0</v>
      </c>
      <c r="AN7773">
        <v>20.6</v>
      </c>
      <c r="AO7773">
        <v>1</v>
      </c>
      <c r="AP7773">
        <v>1</v>
      </c>
      <c r="AQ7773">
        <v>0</v>
      </c>
      <c r="AR7773">
        <v>0</v>
      </c>
      <c r="AS7773">
        <v>1140</v>
      </c>
      <c r="AT7773">
        <v>1</v>
      </c>
      <c r="AU7773">
        <v>0</v>
      </c>
      <c r="AV7773">
        <v>1</v>
      </c>
      <c r="AW7773">
        <v>0</v>
      </c>
      <c r="AX7773">
        <v>0</v>
      </c>
      <c r="AY7773">
        <v>1</v>
      </c>
      <c r="BB7773">
        <v>0</v>
      </c>
      <c r="BC7773" s="1" t="s">
        <v>78</v>
      </c>
      <c r="BD7773" s="1" t="s">
        <v>71</v>
      </c>
      <c r="BE7773" s="2">
        <v>42353</v>
      </c>
    </row>
    <row r="7774" spans="1:57" x14ac:dyDescent="0.3">
      <c r="A7774" s="1" t="s">
        <v>357</v>
      </c>
      <c r="B7774" s="1" t="s">
        <v>65</v>
      </c>
      <c r="C7774">
        <v>59</v>
      </c>
      <c r="D7774">
        <v>0</v>
      </c>
      <c r="E7774">
        <v>1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1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2</v>
      </c>
      <c r="U7774">
        <v>1</v>
      </c>
      <c r="V7774">
        <v>0</v>
      </c>
      <c r="W7774" s="1" t="s">
        <v>59</v>
      </c>
      <c r="X7774" s="1" t="s">
        <v>59</v>
      </c>
      <c r="Y7774">
        <v>0</v>
      </c>
      <c r="Z7774">
        <v>0</v>
      </c>
      <c r="AA7774">
        <v>0</v>
      </c>
      <c r="AB7774">
        <v>1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1</v>
      </c>
      <c r="AL7774">
        <v>0</v>
      </c>
      <c r="AM7774">
        <v>0</v>
      </c>
      <c r="AN7774">
        <v>20.6</v>
      </c>
      <c r="AO7774">
        <v>1</v>
      </c>
      <c r="AP7774">
        <v>1</v>
      </c>
      <c r="AQ7774">
        <v>0</v>
      </c>
      <c r="AR7774">
        <v>0</v>
      </c>
      <c r="AS7774">
        <v>1056</v>
      </c>
      <c r="AT7774">
        <v>1</v>
      </c>
      <c r="AU7774">
        <v>0</v>
      </c>
      <c r="AV7774">
        <v>1</v>
      </c>
      <c r="AW7774">
        <v>0</v>
      </c>
      <c r="AX7774">
        <v>0</v>
      </c>
      <c r="AY7774">
        <v>1</v>
      </c>
      <c r="BB7774">
        <v>0</v>
      </c>
      <c r="BC7774" s="1" t="s">
        <v>78</v>
      </c>
      <c r="BD7774" s="1" t="s">
        <v>71</v>
      </c>
      <c r="BE7774" s="2">
        <v>42437</v>
      </c>
    </row>
    <row r="7775" spans="1:57" x14ac:dyDescent="0.3">
      <c r="A7775" s="1" t="s">
        <v>363</v>
      </c>
      <c r="B7775" s="1" t="s">
        <v>65</v>
      </c>
      <c r="C7775">
        <v>74</v>
      </c>
      <c r="D7775">
        <v>1</v>
      </c>
      <c r="E7775">
        <v>1</v>
      </c>
      <c r="F7775">
        <v>0</v>
      </c>
      <c r="G7775">
        <v>1</v>
      </c>
      <c r="H7775">
        <v>0</v>
      </c>
      <c r="I7775">
        <v>0</v>
      </c>
      <c r="J7775">
        <v>0</v>
      </c>
      <c r="K7775">
        <v>0</v>
      </c>
      <c r="L7775">
        <v>1</v>
      </c>
      <c r="M7775">
        <v>0</v>
      </c>
      <c r="N7775">
        <v>1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4</v>
      </c>
      <c r="U7775">
        <v>1</v>
      </c>
      <c r="V7775">
        <v>0</v>
      </c>
      <c r="W7775" s="1" t="s">
        <v>59</v>
      </c>
      <c r="X7775" s="1" t="s">
        <v>75</v>
      </c>
      <c r="Y7775">
        <v>0</v>
      </c>
      <c r="Z7775">
        <v>1</v>
      </c>
      <c r="AA7775">
        <v>0</v>
      </c>
      <c r="AB7775">
        <v>1</v>
      </c>
      <c r="AC7775">
        <v>1</v>
      </c>
      <c r="AD7775">
        <v>0</v>
      </c>
      <c r="AE7775">
        <v>0</v>
      </c>
      <c r="AF7775">
        <v>1</v>
      </c>
      <c r="AG7775">
        <v>0</v>
      </c>
      <c r="AH7775">
        <v>1</v>
      </c>
      <c r="AI7775">
        <v>0</v>
      </c>
      <c r="AJ7775">
        <v>0</v>
      </c>
      <c r="AK7775">
        <v>1</v>
      </c>
      <c r="AL7775">
        <v>0</v>
      </c>
      <c r="AM7775">
        <v>0</v>
      </c>
      <c r="AN7775">
        <v>25.3</v>
      </c>
      <c r="AO7775">
        <v>1</v>
      </c>
      <c r="AP7775">
        <v>0</v>
      </c>
      <c r="AQ7775">
        <v>0</v>
      </c>
      <c r="AR7775">
        <v>0</v>
      </c>
      <c r="AS7775">
        <v>158</v>
      </c>
      <c r="AT7775">
        <v>1</v>
      </c>
      <c r="AU7775">
        <v>0</v>
      </c>
      <c r="AV7775">
        <v>0</v>
      </c>
      <c r="AW7775">
        <v>0</v>
      </c>
      <c r="AX7775">
        <v>1</v>
      </c>
      <c r="AY7775">
        <v>1</v>
      </c>
      <c r="AZ7775">
        <v>0</v>
      </c>
      <c r="BB7775">
        <v>0</v>
      </c>
      <c r="BC7775" s="1" t="s">
        <v>63</v>
      </c>
      <c r="BD7775" s="1" t="s">
        <v>61</v>
      </c>
      <c r="BE7775" s="2">
        <v>42459</v>
      </c>
    </row>
    <row r="7776" spans="1:57" x14ac:dyDescent="0.3">
      <c r="A7776" s="1" t="s">
        <v>363</v>
      </c>
      <c r="B7776" s="1" t="s">
        <v>65</v>
      </c>
      <c r="C7776">
        <v>74</v>
      </c>
      <c r="D7776">
        <v>1</v>
      </c>
      <c r="E7776">
        <v>1</v>
      </c>
      <c r="F7776">
        <v>0</v>
      </c>
      <c r="G7776">
        <v>1</v>
      </c>
      <c r="H7776">
        <v>0</v>
      </c>
      <c r="I7776">
        <v>0</v>
      </c>
      <c r="J7776">
        <v>0</v>
      </c>
      <c r="K7776">
        <v>0</v>
      </c>
      <c r="L7776">
        <v>1</v>
      </c>
      <c r="M7776">
        <v>0</v>
      </c>
      <c r="N7776">
        <v>1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4</v>
      </c>
      <c r="U7776">
        <v>1</v>
      </c>
      <c r="V7776">
        <v>0</v>
      </c>
      <c r="W7776" s="1" t="s">
        <v>59</v>
      </c>
      <c r="X7776" s="1" t="s">
        <v>75</v>
      </c>
      <c r="Y7776">
        <v>0</v>
      </c>
      <c r="Z7776">
        <v>1</v>
      </c>
      <c r="AA7776">
        <v>0</v>
      </c>
      <c r="AB7776">
        <v>1</v>
      </c>
      <c r="AC7776">
        <v>1</v>
      </c>
      <c r="AD7776">
        <v>0</v>
      </c>
      <c r="AE7776">
        <v>0</v>
      </c>
      <c r="AF7776">
        <v>1</v>
      </c>
      <c r="AG7776">
        <v>0</v>
      </c>
      <c r="AH7776">
        <v>1</v>
      </c>
      <c r="AI7776">
        <v>0</v>
      </c>
      <c r="AJ7776">
        <v>0</v>
      </c>
      <c r="AK7776">
        <v>1</v>
      </c>
      <c r="AL7776">
        <v>0</v>
      </c>
      <c r="AM7776">
        <v>0</v>
      </c>
      <c r="AN7776">
        <v>25.3</v>
      </c>
      <c r="AO7776">
        <v>1</v>
      </c>
      <c r="AP7776">
        <v>0</v>
      </c>
      <c r="AQ7776">
        <v>0</v>
      </c>
      <c r="AR7776">
        <v>0</v>
      </c>
      <c r="AS7776">
        <v>97</v>
      </c>
      <c r="AT7776">
        <v>1</v>
      </c>
      <c r="AU7776">
        <v>0</v>
      </c>
      <c r="AV7776">
        <v>0</v>
      </c>
      <c r="AW7776">
        <v>0</v>
      </c>
      <c r="AX7776">
        <v>1</v>
      </c>
      <c r="AY7776">
        <v>1</v>
      </c>
      <c r="AZ7776">
        <v>0</v>
      </c>
      <c r="BB7776">
        <v>0</v>
      </c>
      <c r="BC7776" s="1" t="s">
        <v>63</v>
      </c>
      <c r="BD7776" s="1" t="s">
        <v>61</v>
      </c>
      <c r="BE7776" s="2">
        <v>42520</v>
      </c>
    </row>
    <row r="7777" spans="1:57" x14ac:dyDescent="0.3">
      <c r="A7777" s="1" t="s">
        <v>283</v>
      </c>
      <c r="B7777" s="1" t="s">
        <v>65</v>
      </c>
      <c r="C7777">
        <v>53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1</v>
      </c>
      <c r="V7777">
        <v>0</v>
      </c>
      <c r="W7777" s="1" t="s">
        <v>85</v>
      </c>
      <c r="X7777" s="1" t="s">
        <v>75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O7777">
        <v>2</v>
      </c>
      <c r="AP7777">
        <v>2</v>
      </c>
      <c r="AQ7777">
        <v>0</v>
      </c>
      <c r="AR7777">
        <v>0</v>
      </c>
      <c r="AS7777">
        <v>1191</v>
      </c>
      <c r="AT7777">
        <v>1</v>
      </c>
      <c r="BC7777" s="1" t="s">
        <v>63</v>
      </c>
      <c r="BD7777" s="1" t="s">
        <v>61</v>
      </c>
      <c r="BE7777" s="2">
        <v>40346</v>
      </c>
    </row>
    <row r="7778" spans="1:57" x14ac:dyDescent="0.3">
      <c r="A7778" s="1" t="s">
        <v>283</v>
      </c>
      <c r="B7778" s="1" t="s">
        <v>65</v>
      </c>
      <c r="C7778">
        <v>56</v>
      </c>
      <c r="D7778">
        <v>0</v>
      </c>
      <c r="E7778">
        <v>0</v>
      </c>
      <c r="F7778">
        <v>0</v>
      </c>
      <c r="G7778">
        <v>1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1</v>
      </c>
      <c r="U7778">
        <v>1</v>
      </c>
      <c r="V7778">
        <v>0</v>
      </c>
      <c r="W7778" s="1" t="s">
        <v>85</v>
      </c>
      <c r="X7778" s="1" t="s">
        <v>75</v>
      </c>
      <c r="Y7778">
        <v>1</v>
      </c>
      <c r="Z7778">
        <v>1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O7778">
        <v>2</v>
      </c>
      <c r="AP7778">
        <v>2</v>
      </c>
      <c r="AQ7778">
        <v>0</v>
      </c>
      <c r="AR7778">
        <v>0</v>
      </c>
      <c r="AS7778">
        <v>17</v>
      </c>
      <c r="AT7778">
        <v>1</v>
      </c>
      <c r="BC7778" s="1" t="s">
        <v>63</v>
      </c>
      <c r="BD7778" s="1" t="s">
        <v>61</v>
      </c>
      <c r="BE7778" s="2">
        <v>41520</v>
      </c>
    </row>
    <row r="7779" spans="1:57" x14ac:dyDescent="0.3">
      <c r="A7779" s="1" t="s">
        <v>365</v>
      </c>
      <c r="B7779" s="1" t="s">
        <v>65</v>
      </c>
      <c r="C7779">
        <v>67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1</v>
      </c>
      <c r="W7779" s="1" t="s">
        <v>59</v>
      </c>
      <c r="X7779" s="1" t="s">
        <v>59</v>
      </c>
      <c r="Y7779">
        <v>1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1</v>
      </c>
      <c r="AK7779">
        <v>1</v>
      </c>
      <c r="AL7779">
        <v>0</v>
      </c>
      <c r="AM7779">
        <v>0</v>
      </c>
      <c r="AN7779">
        <v>23.4</v>
      </c>
      <c r="AO7779">
        <v>0</v>
      </c>
      <c r="AP7779">
        <v>0</v>
      </c>
      <c r="AQ7779">
        <v>0</v>
      </c>
      <c r="AR7779">
        <v>1</v>
      </c>
      <c r="AS7779">
        <v>393</v>
      </c>
      <c r="AT7779">
        <v>1</v>
      </c>
      <c r="BC7779" s="1" t="s">
        <v>63</v>
      </c>
      <c r="BD7779" s="1" t="s">
        <v>71</v>
      </c>
      <c r="BE7779" s="2">
        <v>43986</v>
      </c>
    </row>
    <row r="7780" spans="1:57" x14ac:dyDescent="0.3">
      <c r="A7780" s="1" t="s">
        <v>365</v>
      </c>
      <c r="B7780" s="1" t="s">
        <v>65</v>
      </c>
      <c r="C7780">
        <v>67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1</v>
      </c>
      <c r="W7780" s="1" t="s">
        <v>59</v>
      </c>
      <c r="X7780" s="1" t="s">
        <v>59</v>
      </c>
      <c r="Y7780">
        <v>1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1</v>
      </c>
      <c r="AK7780">
        <v>1</v>
      </c>
      <c r="AL7780">
        <v>0</v>
      </c>
      <c r="AM7780">
        <v>0</v>
      </c>
      <c r="AN7780">
        <v>23.4</v>
      </c>
      <c r="AO7780">
        <v>0</v>
      </c>
      <c r="AP7780">
        <v>0</v>
      </c>
      <c r="AQ7780">
        <v>0</v>
      </c>
      <c r="AR7780">
        <v>1</v>
      </c>
      <c r="AS7780">
        <v>309</v>
      </c>
      <c r="AT7780">
        <v>1</v>
      </c>
      <c r="BC7780" s="1" t="s">
        <v>63</v>
      </c>
      <c r="BD7780" s="1" t="s">
        <v>71</v>
      </c>
      <c r="BE7780" s="2">
        <v>44070</v>
      </c>
    </row>
    <row r="7781" spans="1:57" x14ac:dyDescent="0.3">
      <c r="A7781" s="1" t="s">
        <v>366</v>
      </c>
      <c r="B7781" s="1" t="s">
        <v>65</v>
      </c>
      <c r="C7781">
        <v>66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1</v>
      </c>
      <c r="V7781">
        <v>0</v>
      </c>
      <c r="W7781" s="1" t="s">
        <v>70</v>
      </c>
      <c r="X7781" s="1" t="s">
        <v>58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28.7</v>
      </c>
      <c r="AO7781">
        <v>1</v>
      </c>
      <c r="AP7781">
        <v>0</v>
      </c>
      <c r="AQ7781">
        <v>0</v>
      </c>
      <c r="AR7781">
        <v>0</v>
      </c>
      <c r="AS7781">
        <v>297</v>
      </c>
      <c r="AT7781">
        <v>1</v>
      </c>
      <c r="BC7781" s="1" t="s">
        <v>78</v>
      </c>
      <c r="BD7781" s="1" t="s">
        <v>71</v>
      </c>
      <c r="BE7781" s="2">
        <v>43474</v>
      </c>
    </row>
    <row r="7782" spans="1:57" x14ac:dyDescent="0.3">
      <c r="A7782" s="1" t="s">
        <v>367</v>
      </c>
      <c r="B7782" s="1" t="s">
        <v>65</v>
      </c>
      <c r="C7782">
        <v>63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1</v>
      </c>
      <c r="V7782">
        <v>0</v>
      </c>
      <c r="W7782" s="1" t="s">
        <v>108</v>
      </c>
      <c r="X7782" s="1" t="s">
        <v>115</v>
      </c>
      <c r="Y7782">
        <v>1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1</v>
      </c>
      <c r="AG7782">
        <v>0</v>
      </c>
      <c r="AH7782">
        <v>0</v>
      </c>
      <c r="AI7782">
        <v>0</v>
      </c>
      <c r="AJ7782">
        <v>1</v>
      </c>
      <c r="AK7782">
        <v>1</v>
      </c>
      <c r="AL7782">
        <v>0</v>
      </c>
      <c r="AM7782">
        <v>0</v>
      </c>
      <c r="AO7782">
        <v>2</v>
      </c>
      <c r="AP7782">
        <v>2</v>
      </c>
      <c r="AQ7782">
        <v>1</v>
      </c>
      <c r="AR7782">
        <v>0</v>
      </c>
      <c r="AS7782">
        <v>928</v>
      </c>
      <c r="AT7782">
        <v>1</v>
      </c>
      <c r="AU7782">
        <v>0</v>
      </c>
      <c r="AV7782">
        <v>0</v>
      </c>
      <c r="AW7782">
        <v>0</v>
      </c>
      <c r="AX7782">
        <v>1</v>
      </c>
      <c r="AY7782">
        <v>1</v>
      </c>
      <c r="BC7782" s="1" t="s">
        <v>60</v>
      </c>
      <c r="BD7782" s="1" t="s">
        <v>71</v>
      </c>
      <c r="BE7782" s="2">
        <v>41080</v>
      </c>
    </row>
    <row r="7783" spans="1:57" x14ac:dyDescent="0.3">
      <c r="A7783" s="1" t="s">
        <v>367</v>
      </c>
      <c r="B7783" s="1" t="s">
        <v>65</v>
      </c>
      <c r="C7783">
        <v>63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1</v>
      </c>
      <c r="V7783">
        <v>0</v>
      </c>
      <c r="W7783" s="1" t="s">
        <v>108</v>
      </c>
      <c r="X7783" s="1" t="s">
        <v>115</v>
      </c>
      <c r="Y7783">
        <v>1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1</v>
      </c>
      <c r="AG7783">
        <v>0</v>
      </c>
      <c r="AH7783">
        <v>0</v>
      </c>
      <c r="AI7783">
        <v>0</v>
      </c>
      <c r="AJ7783">
        <v>1</v>
      </c>
      <c r="AK7783">
        <v>1</v>
      </c>
      <c r="AL7783">
        <v>0</v>
      </c>
      <c r="AM7783">
        <v>0</v>
      </c>
      <c r="AO7783">
        <v>2</v>
      </c>
      <c r="AP7783">
        <v>2</v>
      </c>
      <c r="AQ7783">
        <v>1</v>
      </c>
      <c r="AR7783">
        <v>0</v>
      </c>
      <c r="AS7783">
        <v>912</v>
      </c>
      <c r="AT7783">
        <v>1</v>
      </c>
      <c r="AU7783">
        <v>0</v>
      </c>
      <c r="AV7783">
        <v>0</v>
      </c>
      <c r="AW7783">
        <v>0</v>
      </c>
      <c r="AX7783">
        <v>1</v>
      </c>
      <c r="AY7783">
        <v>1</v>
      </c>
      <c r="BC7783" s="1" t="s">
        <v>60</v>
      </c>
      <c r="BD7783" s="1" t="s">
        <v>71</v>
      </c>
      <c r="BE7783" s="2">
        <v>41096</v>
      </c>
    </row>
    <row r="7784" spans="1:57" x14ac:dyDescent="0.3">
      <c r="A7784" s="1" t="s">
        <v>367</v>
      </c>
      <c r="B7784" s="1" t="s">
        <v>65</v>
      </c>
      <c r="C7784">
        <v>63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1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1</v>
      </c>
      <c r="V7784">
        <v>0</v>
      </c>
      <c r="W7784" s="1" t="s">
        <v>108</v>
      </c>
      <c r="X7784" s="1" t="s">
        <v>115</v>
      </c>
      <c r="Y7784">
        <v>1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1</v>
      </c>
      <c r="AG7784">
        <v>0</v>
      </c>
      <c r="AH7784">
        <v>0</v>
      </c>
      <c r="AI7784">
        <v>0</v>
      </c>
      <c r="AJ7784">
        <v>1</v>
      </c>
      <c r="AK7784">
        <v>1</v>
      </c>
      <c r="AL7784">
        <v>0</v>
      </c>
      <c r="AM7784">
        <v>0</v>
      </c>
      <c r="AO7784">
        <v>2</v>
      </c>
      <c r="AP7784">
        <v>2</v>
      </c>
      <c r="AQ7784">
        <v>1</v>
      </c>
      <c r="AR7784">
        <v>0</v>
      </c>
      <c r="AS7784">
        <v>844</v>
      </c>
      <c r="AT7784">
        <v>1</v>
      </c>
      <c r="AU7784">
        <v>0</v>
      </c>
      <c r="AV7784">
        <v>0</v>
      </c>
      <c r="AW7784">
        <v>0</v>
      </c>
      <c r="AX7784">
        <v>1</v>
      </c>
      <c r="AY7784">
        <v>1</v>
      </c>
      <c r="BC7784" s="1" t="s">
        <v>60</v>
      </c>
      <c r="BD7784" s="1" t="s">
        <v>71</v>
      </c>
      <c r="BE7784" s="2">
        <v>41164</v>
      </c>
    </row>
    <row r="7785" spans="1:57" x14ac:dyDescent="0.3">
      <c r="A7785" s="1" t="s">
        <v>367</v>
      </c>
      <c r="B7785" s="1" t="s">
        <v>65</v>
      </c>
      <c r="C7785">
        <v>64</v>
      </c>
      <c r="D7785">
        <v>0</v>
      </c>
      <c r="E7785">
        <v>0</v>
      </c>
      <c r="F7785">
        <v>0</v>
      </c>
      <c r="G7785">
        <v>1</v>
      </c>
      <c r="H7785">
        <v>0</v>
      </c>
      <c r="I7785">
        <v>0</v>
      </c>
      <c r="J7785">
        <v>0</v>
      </c>
      <c r="K7785">
        <v>1</v>
      </c>
      <c r="L7785">
        <v>0</v>
      </c>
      <c r="M7785">
        <v>0</v>
      </c>
      <c r="N7785">
        <v>0</v>
      </c>
      <c r="O7785">
        <v>1</v>
      </c>
      <c r="P7785">
        <v>0</v>
      </c>
      <c r="Q7785">
        <v>0</v>
      </c>
      <c r="R7785">
        <v>0</v>
      </c>
      <c r="S7785">
        <v>0</v>
      </c>
      <c r="T7785">
        <v>2</v>
      </c>
      <c r="U7785">
        <v>1</v>
      </c>
      <c r="V7785">
        <v>0</v>
      </c>
      <c r="W7785" s="1" t="s">
        <v>108</v>
      </c>
      <c r="X7785" s="1" t="s">
        <v>115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1</v>
      </c>
      <c r="AM7785">
        <v>1</v>
      </c>
      <c r="AO7785">
        <v>2</v>
      </c>
      <c r="AP7785">
        <v>2</v>
      </c>
      <c r="AQ7785">
        <v>1</v>
      </c>
      <c r="AR7785">
        <v>0</v>
      </c>
      <c r="AS7785">
        <v>494</v>
      </c>
      <c r="AT7785">
        <v>1</v>
      </c>
      <c r="AU7785">
        <v>0</v>
      </c>
      <c r="AV7785">
        <v>0</v>
      </c>
      <c r="AW7785">
        <v>0</v>
      </c>
      <c r="AX7785">
        <v>1</v>
      </c>
      <c r="AY7785">
        <v>1</v>
      </c>
      <c r="BC7785" s="1" t="s">
        <v>60</v>
      </c>
      <c r="BD7785" s="1" t="s">
        <v>71</v>
      </c>
      <c r="BE7785" s="2">
        <v>41514</v>
      </c>
    </row>
    <row r="7786" spans="1:57" x14ac:dyDescent="0.3">
      <c r="A7786" s="1" t="s">
        <v>352</v>
      </c>
      <c r="B7786" s="1" t="s">
        <v>58</v>
      </c>
      <c r="C7786">
        <v>72</v>
      </c>
      <c r="D7786">
        <v>1</v>
      </c>
      <c r="E7786">
        <v>0</v>
      </c>
      <c r="F7786">
        <v>0</v>
      </c>
      <c r="G7786">
        <v>1</v>
      </c>
      <c r="H7786">
        <v>1</v>
      </c>
      <c r="I7786">
        <v>0</v>
      </c>
      <c r="J7786">
        <v>1</v>
      </c>
      <c r="K7786">
        <v>1</v>
      </c>
      <c r="L7786">
        <v>1</v>
      </c>
      <c r="M7786">
        <v>0</v>
      </c>
      <c r="N7786">
        <v>0</v>
      </c>
      <c r="O7786">
        <v>0</v>
      </c>
      <c r="P7786">
        <v>1</v>
      </c>
      <c r="Q7786">
        <v>0</v>
      </c>
      <c r="R7786">
        <v>0</v>
      </c>
      <c r="S7786">
        <v>0</v>
      </c>
      <c r="T7786">
        <v>3</v>
      </c>
      <c r="U7786">
        <v>1</v>
      </c>
      <c r="V7786">
        <v>0</v>
      </c>
      <c r="W7786" s="1" t="s">
        <v>70</v>
      </c>
      <c r="X7786" s="1" t="s">
        <v>59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</v>
      </c>
      <c r="AH7786">
        <v>0</v>
      </c>
      <c r="AI7786">
        <v>0</v>
      </c>
      <c r="AJ7786">
        <v>0</v>
      </c>
      <c r="AK7786">
        <v>1</v>
      </c>
      <c r="AL7786">
        <v>1</v>
      </c>
      <c r="AM7786">
        <v>0</v>
      </c>
      <c r="AN7786">
        <v>26.7</v>
      </c>
      <c r="AO7786">
        <v>0</v>
      </c>
      <c r="AP7786">
        <v>0</v>
      </c>
      <c r="AQ7786">
        <v>0</v>
      </c>
      <c r="AR7786">
        <v>0</v>
      </c>
      <c r="AS7786">
        <v>768</v>
      </c>
      <c r="AT7786">
        <v>0</v>
      </c>
      <c r="AU7786">
        <v>0</v>
      </c>
      <c r="AV7786">
        <v>0</v>
      </c>
      <c r="AW7786">
        <v>0</v>
      </c>
      <c r="AX7786">
        <v>1</v>
      </c>
      <c r="AY7786">
        <v>1</v>
      </c>
      <c r="BB7786">
        <v>0</v>
      </c>
      <c r="BC7786" s="1" t="s">
        <v>60</v>
      </c>
      <c r="BD7786" s="1" t="s">
        <v>61</v>
      </c>
      <c r="BE7786" s="2">
        <v>44158</v>
      </c>
    </row>
    <row r="7787" spans="1:57" x14ac:dyDescent="0.3">
      <c r="A7787" s="1" t="s">
        <v>368</v>
      </c>
      <c r="B7787" s="1" t="s">
        <v>58</v>
      </c>
      <c r="C7787">
        <v>61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1</v>
      </c>
      <c r="L7787">
        <v>1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2</v>
      </c>
      <c r="U7787">
        <v>1</v>
      </c>
      <c r="V7787">
        <v>0</v>
      </c>
      <c r="W7787" s="1" t="s">
        <v>70</v>
      </c>
      <c r="X7787" s="1" t="s">
        <v>59</v>
      </c>
      <c r="Y7787">
        <v>1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1</v>
      </c>
      <c r="AK7787">
        <v>0</v>
      </c>
      <c r="AL7787">
        <v>1</v>
      </c>
      <c r="AM7787">
        <v>1</v>
      </c>
      <c r="AN7787">
        <v>22.4</v>
      </c>
      <c r="AO7787">
        <v>0</v>
      </c>
      <c r="AP7787">
        <v>0</v>
      </c>
      <c r="AQ7787">
        <v>0</v>
      </c>
      <c r="AR7787">
        <v>0</v>
      </c>
      <c r="AS7787">
        <v>1030</v>
      </c>
      <c r="AT7787">
        <v>0</v>
      </c>
      <c r="AU7787">
        <v>0</v>
      </c>
      <c r="AV7787">
        <v>0</v>
      </c>
      <c r="AW7787">
        <v>0</v>
      </c>
      <c r="AX7787">
        <v>1</v>
      </c>
      <c r="AY7787">
        <v>1</v>
      </c>
      <c r="BB7787">
        <v>0</v>
      </c>
      <c r="BC7787" s="1" t="s">
        <v>63</v>
      </c>
      <c r="BD7787" s="1" t="s">
        <v>68</v>
      </c>
      <c r="BE7787" s="2">
        <v>43896</v>
      </c>
    </row>
    <row r="7788" spans="1:57" x14ac:dyDescent="0.3">
      <c r="A7788" s="1" t="s">
        <v>368</v>
      </c>
      <c r="B7788" s="1" t="s">
        <v>58</v>
      </c>
      <c r="C7788">
        <v>61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1</v>
      </c>
      <c r="K7788">
        <v>1</v>
      </c>
      <c r="L7788">
        <v>1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2</v>
      </c>
      <c r="U7788">
        <v>1</v>
      </c>
      <c r="V7788">
        <v>0</v>
      </c>
      <c r="W7788" s="1" t="s">
        <v>70</v>
      </c>
      <c r="X7788" s="1" t="s">
        <v>59</v>
      </c>
      <c r="Y7788">
        <v>1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1</v>
      </c>
      <c r="AK7788">
        <v>0</v>
      </c>
      <c r="AL7788">
        <v>1</v>
      </c>
      <c r="AM7788">
        <v>1</v>
      </c>
      <c r="AN7788">
        <v>22.4</v>
      </c>
      <c r="AO7788">
        <v>0</v>
      </c>
      <c r="AP7788">
        <v>0</v>
      </c>
      <c r="AQ7788">
        <v>0</v>
      </c>
      <c r="AR7788">
        <v>0</v>
      </c>
      <c r="AS7788">
        <v>873</v>
      </c>
      <c r="AT7788">
        <v>0</v>
      </c>
      <c r="AU7788">
        <v>0</v>
      </c>
      <c r="AV7788">
        <v>0</v>
      </c>
      <c r="AW7788">
        <v>0</v>
      </c>
      <c r="AX7788">
        <v>1</v>
      </c>
      <c r="AY7788">
        <v>1</v>
      </c>
      <c r="BB7788">
        <v>0</v>
      </c>
      <c r="BC7788" s="1" t="s">
        <v>63</v>
      </c>
      <c r="BD7788" s="1" t="s">
        <v>68</v>
      </c>
      <c r="BE7788" s="2">
        <v>44053</v>
      </c>
    </row>
    <row r="7789" spans="1:57" x14ac:dyDescent="0.3">
      <c r="A7789" s="1" t="s">
        <v>368</v>
      </c>
      <c r="B7789" s="1" t="s">
        <v>58</v>
      </c>
      <c r="C7789">
        <v>61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1</v>
      </c>
      <c r="K7789">
        <v>1</v>
      </c>
      <c r="L7789">
        <v>1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2</v>
      </c>
      <c r="U7789">
        <v>1</v>
      </c>
      <c r="V7789">
        <v>0</v>
      </c>
      <c r="W7789" s="1" t="s">
        <v>70</v>
      </c>
      <c r="X7789" s="1" t="s">
        <v>59</v>
      </c>
      <c r="Y7789">
        <v>1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</v>
      </c>
      <c r="AK7789">
        <v>0</v>
      </c>
      <c r="AL7789">
        <v>1</v>
      </c>
      <c r="AM7789">
        <v>1</v>
      </c>
      <c r="AN7789">
        <v>22.4</v>
      </c>
      <c r="AO7789">
        <v>0</v>
      </c>
      <c r="AP7789">
        <v>0</v>
      </c>
      <c r="AQ7789">
        <v>0</v>
      </c>
      <c r="AR7789">
        <v>0</v>
      </c>
      <c r="AS7789">
        <v>845</v>
      </c>
      <c r="AT7789">
        <v>0</v>
      </c>
      <c r="AU7789">
        <v>0</v>
      </c>
      <c r="AV7789">
        <v>0</v>
      </c>
      <c r="AW7789">
        <v>0</v>
      </c>
      <c r="AX7789">
        <v>1</v>
      </c>
      <c r="AY7789">
        <v>1</v>
      </c>
      <c r="BB7789">
        <v>0</v>
      </c>
      <c r="BC7789" s="1" t="s">
        <v>63</v>
      </c>
      <c r="BD7789" s="1" t="s">
        <v>68</v>
      </c>
      <c r="BE7789" s="2">
        <v>44081</v>
      </c>
    </row>
    <row r="7790" spans="1:57" x14ac:dyDescent="0.3">
      <c r="A7790" s="1" t="s">
        <v>368</v>
      </c>
      <c r="B7790" s="1" t="s">
        <v>58</v>
      </c>
      <c r="C7790">
        <v>62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1</v>
      </c>
      <c r="K7790">
        <v>1</v>
      </c>
      <c r="L7790">
        <v>1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</v>
      </c>
      <c r="U7790">
        <v>1</v>
      </c>
      <c r="V7790">
        <v>0</v>
      </c>
      <c r="W7790" s="1" t="s">
        <v>70</v>
      </c>
      <c r="X7790" s="1" t="s">
        <v>59</v>
      </c>
      <c r="Y7790">
        <v>1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1</v>
      </c>
      <c r="AK7790">
        <v>0</v>
      </c>
      <c r="AL7790">
        <v>1</v>
      </c>
      <c r="AM7790">
        <v>0</v>
      </c>
      <c r="AN7790">
        <v>22.4</v>
      </c>
      <c r="AO7790">
        <v>0</v>
      </c>
      <c r="AP7790">
        <v>0</v>
      </c>
      <c r="AQ7790">
        <v>0</v>
      </c>
      <c r="AR7790">
        <v>0</v>
      </c>
      <c r="AS7790">
        <v>598</v>
      </c>
      <c r="AT7790">
        <v>0</v>
      </c>
      <c r="AU7790">
        <v>0</v>
      </c>
      <c r="AV7790">
        <v>0</v>
      </c>
      <c r="AW7790">
        <v>0</v>
      </c>
      <c r="AX7790">
        <v>1</v>
      </c>
      <c r="AY7790">
        <v>1</v>
      </c>
      <c r="BB7790">
        <v>0</v>
      </c>
      <c r="BC7790" s="1" t="s">
        <v>63</v>
      </c>
      <c r="BD7790" s="1" t="s">
        <v>68</v>
      </c>
      <c r="BE7790" s="2">
        <v>44328</v>
      </c>
    </row>
    <row r="7791" spans="1:57" x14ac:dyDescent="0.3">
      <c r="A7791" s="1" t="s">
        <v>368</v>
      </c>
      <c r="B7791" s="1" t="s">
        <v>58</v>
      </c>
      <c r="C7791">
        <v>62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1</v>
      </c>
      <c r="K7791">
        <v>1</v>
      </c>
      <c r="L7791">
        <v>1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2</v>
      </c>
      <c r="U7791">
        <v>1</v>
      </c>
      <c r="V7791">
        <v>0</v>
      </c>
      <c r="W7791" s="1" t="s">
        <v>70</v>
      </c>
      <c r="X7791" s="1" t="s">
        <v>59</v>
      </c>
      <c r="Y7791">
        <v>1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1</v>
      </c>
      <c r="AK7791">
        <v>0</v>
      </c>
      <c r="AL7791">
        <v>1</v>
      </c>
      <c r="AM7791">
        <v>0</v>
      </c>
      <c r="AN7791">
        <v>22.4</v>
      </c>
      <c r="AO7791">
        <v>0</v>
      </c>
      <c r="AP7791">
        <v>0</v>
      </c>
      <c r="AQ7791">
        <v>0</v>
      </c>
      <c r="AR7791">
        <v>0</v>
      </c>
      <c r="AS7791">
        <v>438</v>
      </c>
      <c r="AT7791">
        <v>0</v>
      </c>
      <c r="AU7791">
        <v>0</v>
      </c>
      <c r="AV7791">
        <v>0</v>
      </c>
      <c r="AW7791">
        <v>0</v>
      </c>
      <c r="AX7791">
        <v>1</v>
      </c>
      <c r="AY7791">
        <v>1</v>
      </c>
      <c r="BB7791">
        <v>0</v>
      </c>
      <c r="BC7791" s="1" t="s">
        <v>63</v>
      </c>
      <c r="BD7791" s="1" t="s">
        <v>68</v>
      </c>
      <c r="BE7791" s="2">
        <v>44488</v>
      </c>
    </row>
    <row r="7792" spans="1:57" x14ac:dyDescent="0.3">
      <c r="A7792" s="1" t="s">
        <v>368</v>
      </c>
      <c r="B7792" s="1" t="s">
        <v>58</v>
      </c>
      <c r="C7792">
        <v>63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1</v>
      </c>
      <c r="K7792">
        <v>1</v>
      </c>
      <c r="L7792">
        <v>1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2</v>
      </c>
      <c r="U7792">
        <v>1</v>
      </c>
      <c r="V7792">
        <v>0</v>
      </c>
      <c r="W7792" s="1" t="s">
        <v>70</v>
      </c>
      <c r="X7792" s="1" t="s">
        <v>59</v>
      </c>
      <c r="Y7792">
        <v>1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1</v>
      </c>
      <c r="AK7792">
        <v>0</v>
      </c>
      <c r="AL7792">
        <v>1</v>
      </c>
      <c r="AM7792">
        <v>1</v>
      </c>
      <c r="AN7792">
        <v>22.4</v>
      </c>
      <c r="AO7792">
        <v>0</v>
      </c>
      <c r="AP7792">
        <v>0</v>
      </c>
      <c r="AQ7792">
        <v>0</v>
      </c>
      <c r="AR7792">
        <v>0</v>
      </c>
      <c r="AS7792">
        <v>319</v>
      </c>
      <c r="AT7792">
        <v>0</v>
      </c>
      <c r="AU7792">
        <v>0</v>
      </c>
      <c r="AV7792">
        <v>0</v>
      </c>
      <c r="AW7792">
        <v>0</v>
      </c>
      <c r="AX7792">
        <v>1</v>
      </c>
      <c r="AY7792">
        <v>1</v>
      </c>
      <c r="BB7792">
        <v>0</v>
      </c>
      <c r="BC7792" s="1" t="s">
        <v>63</v>
      </c>
      <c r="BD7792" s="1" t="s">
        <v>68</v>
      </c>
      <c r="BE7792" s="2">
        <v>44607</v>
      </c>
    </row>
    <row r="7793" spans="1:57" x14ac:dyDescent="0.3">
      <c r="A7793" s="1" t="s">
        <v>368</v>
      </c>
      <c r="B7793" s="1" t="s">
        <v>58</v>
      </c>
      <c r="C7793">
        <v>63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1</v>
      </c>
      <c r="K7793">
        <v>1</v>
      </c>
      <c r="L7793">
        <v>1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</v>
      </c>
      <c r="U7793">
        <v>1</v>
      </c>
      <c r="V7793">
        <v>0</v>
      </c>
      <c r="W7793" s="1" t="s">
        <v>70</v>
      </c>
      <c r="X7793" s="1" t="s">
        <v>59</v>
      </c>
      <c r="Y7793">
        <v>1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1</v>
      </c>
      <c r="AK7793">
        <v>0</v>
      </c>
      <c r="AL7793">
        <v>1</v>
      </c>
      <c r="AM7793">
        <v>1</v>
      </c>
      <c r="AN7793">
        <v>22.4</v>
      </c>
      <c r="AO7793">
        <v>0</v>
      </c>
      <c r="AP7793">
        <v>0</v>
      </c>
      <c r="AQ7793">
        <v>0</v>
      </c>
      <c r="AR7793">
        <v>0</v>
      </c>
      <c r="AS7793">
        <v>200</v>
      </c>
      <c r="AT7793">
        <v>0</v>
      </c>
      <c r="AU7793">
        <v>0</v>
      </c>
      <c r="AV7793">
        <v>0</v>
      </c>
      <c r="AW7793">
        <v>0</v>
      </c>
      <c r="AX7793">
        <v>1</v>
      </c>
      <c r="AY7793">
        <v>1</v>
      </c>
      <c r="BB7793">
        <v>0</v>
      </c>
      <c r="BC7793" s="1" t="s">
        <v>63</v>
      </c>
      <c r="BD7793" s="1" t="s">
        <v>68</v>
      </c>
      <c r="BE7793" s="2">
        <v>44726</v>
      </c>
    </row>
    <row r="7794" spans="1:57" x14ac:dyDescent="0.3">
      <c r="A7794" s="1" t="s">
        <v>368</v>
      </c>
      <c r="B7794" s="1" t="s">
        <v>58</v>
      </c>
      <c r="C7794">
        <v>63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1</v>
      </c>
      <c r="K7794">
        <v>1</v>
      </c>
      <c r="L7794">
        <v>1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2</v>
      </c>
      <c r="U7794">
        <v>1</v>
      </c>
      <c r="V7794">
        <v>0</v>
      </c>
      <c r="W7794" s="1" t="s">
        <v>70</v>
      </c>
      <c r="X7794" s="1" t="s">
        <v>59</v>
      </c>
      <c r="Y7794">
        <v>1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1</v>
      </c>
      <c r="AK7794">
        <v>0</v>
      </c>
      <c r="AL7794">
        <v>1</v>
      </c>
      <c r="AM7794">
        <v>1</v>
      </c>
      <c r="AN7794">
        <v>22.4</v>
      </c>
      <c r="AO7794">
        <v>0</v>
      </c>
      <c r="AP7794">
        <v>0</v>
      </c>
      <c r="AQ7794">
        <v>0</v>
      </c>
      <c r="AR7794">
        <v>0</v>
      </c>
      <c r="AS7794">
        <v>116</v>
      </c>
      <c r="AT7794">
        <v>0</v>
      </c>
      <c r="AU7794">
        <v>0</v>
      </c>
      <c r="AV7794">
        <v>0</v>
      </c>
      <c r="AW7794">
        <v>0</v>
      </c>
      <c r="AX7794">
        <v>1</v>
      </c>
      <c r="AY7794">
        <v>1</v>
      </c>
      <c r="BB7794">
        <v>0</v>
      </c>
      <c r="BC7794" s="1" t="s">
        <v>63</v>
      </c>
      <c r="BD7794" s="1" t="s">
        <v>68</v>
      </c>
      <c r="BE7794" s="2">
        <v>44810</v>
      </c>
    </row>
    <row r="7795" spans="1:57" x14ac:dyDescent="0.3">
      <c r="A7795" s="1" t="s">
        <v>368</v>
      </c>
      <c r="B7795" s="1" t="s">
        <v>58</v>
      </c>
      <c r="C7795">
        <v>63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1</v>
      </c>
      <c r="K7795">
        <v>1</v>
      </c>
      <c r="L7795">
        <v>1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</v>
      </c>
      <c r="U7795">
        <v>1</v>
      </c>
      <c r="V7795">
        <v>0</v>
      </c>
      <c r="W7795" s="1" t="s">
        <v>70</v>
      </c>
      <c r="X7795" s="1" t="s">
        <v>59</v>
      </c>
      <c r="Y7795">
        <v>1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1</v>
      </c>
      <c r="AK7795">
        <v>0</v>
      </c>
      <c r="AL7795">
        <v>1</v>
      </c>
      <c r="AM7795">
        <v>1</v>
      </c>
      <c r="AN7795">
        <v>22.4</v>
      </c>
      <c r="AO7795">
        <v>0</v>
      </c>
      <c r="AP7795">
        <v>0</v>
      </c>
      <c r="AQ7795">
        <v>0</v>
      </c>
      <c r="AR7795">
        <v>0</v>
      </c>
      <c r="AS7795">
        <v>172</v>
      </c>
      <c r="AT7795">
        <v>0</v>
      </c>
      <c r="AU7795">
        <v>0</v>
      </c>
      <c r="AV7795">
        <v>0</v>
      </c>
      <c r="AW7795">
        <v>0</v>
      </c>
      <c r="AX7795">
        <v>1</v>
      </c>
      <c r="AY7795">
        <v>1</v>
      </c>
      <c r="BB7795">
        <v>0</v>
      </c>
      <c r="BC7795" s="1" t="s">
        <v>63</v>
      </c>
      <c r="BD7795" s="1" t="s">
        <v>68</v>
      </c>
      <c r="BE7795" s="2">
        <v>44754</v>
      </c>
    </row>
    <row r="7796" spans="1:57" x14ac:dyDescent="0.3">
      <c r="A7796" s="1" t="s">
        <v>368</v>
      </c>
      <c r="B7796" s="1" t="s">
        <v>58</v>
      </c>
      <c r="C7796">
        <v>62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1</v>
      </c>
      <c r="K7796">
        <v>1</v>
      </c>
      <c r="L7796">
        <v>1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2</v>
      </c>
      <c r="U7796">
        <v>1</v>
      </c>
      <c r="V7796">
        <v>0</v>
      </c>
      <c r="W7796" s="1" t="s">
        <v>70</v>
      </c>
      <c r="X7796" s="1" t="s">
        <v>59</v>
      </c>
      <c r="Y7796">
        <v>1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1</v>
      </c>
      <c r="AK7796">
        <v>0</v>
      </c>
      <c r="AL7796">
        <v>1</v>
      </c>
      <c r="AM7796">
        <v>0</v>
      </c>
      <c r="AN7796">
        <v>22.4</v>
      </c>
      <c r="AO7796">
        <v>0</v>
      </c>
      <c r="AP7796">
        <v>0</v>
      </c>
      <c r="AQ7796">
        <v>0</v>
      </c>
      <c r="AR7796">
        <v>0</v>
      </c>
      <c r="AS7796">
        <v>722</v>
      </c>
      <c r="AT7796">
        <v>0</v>
      </c>
      <c r="AU7796">
        <v>0</v>
      </c>
      <c r="AV7796">
        <v>0</v>
      </c>
      <c r="AW7796">
        <v>0</v>
      </c>
      <c r="AX7796">
        <v>1</v>
      </c>
      <c r="AY7796">
        <v>1</v>
      </c>
      <c r="BB7796">
        <v>0</v>
      </c>
      <c r="BC7796" s="1" t="s">
        <v>63</v>
      </c>
      <c r="BD7796" s="1" t="s">
        <v>68</v>
      </c>
      <c r="BE7796" s="2">
        <v>44204</v>
      </c>
    </row>
    <row r="7797" spans="1:57" x14ac:dyDescent="0.3">
      <c r="A7797" s="1" t="s">
        <v>368</v>
      </c>
      <c r="B7797" s="1" t="s">
        <v>58</v>
      </c>
      <c r="C7797">
        <v>63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1</v>
      </c>
      <c r="K7797">
        <v>1</v>
      </c>
      <c r="L7797">
        <v>1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2</v>
      </c>
      <c r="U7797">
        <v>1</v>
      </c>
      <c r="V7797">
        <v>0</v>
      </c>
      <c r="W7797" s="1" t="s">
        <v>70</v>
      </c>
      <c r="X7797" s="1" t="s">
        <v>59</v>
      </c>
      <c r="Y7797">
        <v>1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1</v>
      </c>
      <c r="AK7797">
        <v>0</v>
      </c>
      <c r="AL7797">
        <v>1</v>
      </c>
      <c r="AM7797">
        <v>1</v>
      </c>
      <c r="AN7797">
        <v>22.4</v>
      </c>
      <c r="AO7797">
        <v>0</v>
      </c>
      <c r="AP7797">
        <v>0</v>
      </c>
      <c r="AQ7797">
        <v>0</v>
      </c>
      <c r="AR7797">
        <v>0</v>
      </c>
      <c r="AS7797">
        <v>256</v>
      </c>
      <c r="AT7797">
        <v>0</v>
      </c>
      <c r="AU7797">
        <v>0</v>
      </c>
      <c r="AV7797">
        <v>0</v>
      </c>
      <c r="AW7797">
        <v>0</v>
      </c>
      <c r="AX7797">
        <v>1</v>
      </c>
      <c r="AY7797">
        <v>1</v>
      </c>
      <c r="BB7797">
        <v>0</v>
      </c>
      <c r="BC7797" s="1" t="s">
        <v>63</v>
      </c>
      <c r="BD7797" s="1" t="s">
        <v>68</v>
      </c>
      <c r="BE7797" s="2">
        <v>44670</v>
      </c>
    </row>
    <row r="7798" spans="1:57" x14ac:dyDescent="0.3">
      <c r="A7798" s="1" t="s">
        <v>376</v>
      </c>
      <c r="B7798" s="1" t="s">
        <v>58</v>
      </c>
      <c r="C7798">
        <v>74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1</v>
      </c>
      <c r="V7798">
        <v>0</v>
      </c>
      <c r="W7798" s="1" t="s">
        <v>70</v>
      </c>
      <c r="X7798" s="1" t="s">
        <v>59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28.8</v>
      </c>
      <c r="AO7798">
        <v>0</v>
      </c>
      <c r="AP7798">
        <v>0</v>
      </c>
      <c r="AQ7798">
        <v>0</v>
      </c>
      <c r="AR7798">
        <v>0</v>
      </c>
      <c r="AS7798">
        <v>1152</v>
      </c>
      <c r="AT7798">
        <v>1</v>
      </c>
      <c r="AU7798">
        <v>0</v>
      </c>
      <c r="AV7798">
        <v>0</v>
      </c>
      <c r="AW7798">
        <v>1</v>
      </c>
      <c r="AX7798">
        <v>1</v>
      </c>
      <c r="AY7798">
        <v>1</v>
      </c>
      <c r="BA7798">
        <v>0</v>
      </c>
      <c r="BC7798" s="1" t="s">
        <v>63</v>
      </c>
      <c r="BD7798" s="1" t="s">
        <v>71</v>
      </c>
      <c r="BE7798" s="2">
        <v>43719</v>
      </c>
    </row>
    <row r="7799" spans="1:57" x14ac:dyDescent="0.3">
      <c r="A7799" s="1" t="s">
        <v>362</v>
      </c>
      <c r="B7799" s="1" t="s">
        <v>58</v>
      </c>
      <c r="C7799">
        <v>5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1</v>
      </c>
      <c r="V7799">
        <v>0</v>
      </c>
      <c r="W7799" s="1" t="s">
        <v>70</v>
      </c>
      <c r="X7799" s="1" t="s">
        <v>59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1</v>
      </c>
      <c r="AI7799">
        <v>0</v>
      </c>
      <c r="AJ7799">
        <v>0</v>
      </c>
      <c r="AK7799">
        <v>1</v>
      </c>
      <c r="AL7799">
        <v>1</v>
      </c>
      <c r="AM7799">
        <v>0</v>
      </c>
      <c r="AO7799">
        <v>2</v>
      </c>
      <c r="AP7799">
        <v>2</v>
      </c>
      <c r="AQ7799">
        <v>0</v>
      </c>
      <c r="AR7799">
        <v>0</v>
      </c>
      <c r="AS7799">
        <v>885</v>
      </c>
      <c r="AT7799">
        <v>1</v>
      </c>
      <c r="AU7799">
        <v>0</v>
      </c>
      <c r="AV7799">
        <v>0</v>
      </c>
      <c r="AW7799">
        <v>1</v>
      </c>
      <c r="AX7799">
        <v>1</v>
      </c>
      <c r="AY7799">
        <v>1</v>
      </c>
      <c r="BC7799" s="1" t="s">
        <v>63</v>
      </c>
      <c r="BD7799" s="1" t="s">
        <v>71</v>
      </c>
      <c r="BE7799" s="2">
        <v>43650</v>
      </c>
    </row>
    <row r="7800" spans="1:57" x14ac:dyDescent="0.3">
      <c r="A7800" s="1" t="s">
        <v>362</v>
      </c>
      <c r="B7800" s="1" t="s">
        <v>58</v>
      </c>
      <c r="C7800">
        <v>51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1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1</v>
      </c>
      <c r="V7800">
        <v>0</v>
      </c>
      <c r="W7800" s="1" t="s">
        <v>70</v>
      </c>
      <c r="X7800" s="1" t="s">
        <v>59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1</v>
      </c>
      <c r="AI7800">
        <v>0</v>
      </c>
      <c r="AJ7800">
        <v>0</v>
      </c>
      <c r="AK7800">
        <v>0</v>
      </c>
      <c r="AL7800">
        <v>1</v>
      </c>
      <c r="AM7800">
        <v>0</v>
      </c>
      <c r="AO7800">
        <v>2</v>
      </c>
      <c r="AP7800">
        <v>2</v>
      </c>
      <c r="AQ7800">
        <v>0</v>
      </c>
      <c r="AR7800">
        <v>0</v>
      </c>
      <c r="AS7800">
        <v>657</v>
      </c>
      <c r="AT7800">
        <v>1</v>
      </c>
      <c r="AU7800">
        <v>0</v>
      </c>
      <c r="AV7800">
        <v>0</v>
      </c>
      <c r="AW7800">
        <v>1</v>
      </c>
      <c r="AX7800">
        <v>1</v>
      </c>
      <c r="AY7800">
        <v>1</v>
      </c>
      <c r="BC7800" s="1" t="s">
        <v>63</v>
      </c>
      <c r="BD7800" s="1" t="s">
        <v>71</v>
      </c>
      <c r="BE7800" s="2">
        <v>43878</v>
      </c>
    </row>
    <row r="7801" spans="1:57" x14ac:dyDescent="0.3">
      <c r="A7801" s="1" t="s">
        <v>362</v>
      </c>
      <c r="B7801" s="1" t="s">
        <v>58</v>
      </c>
      <c r="C7801">
        <v>51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1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1</v>
      </c>
      <c r="V7801">
        <v>0</v>
      </c>
      <c r="W7801" s="1" t="s">
        <v>70</v>
      </c>
      <c r="X7801" s="1" t="s">
        <v>59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1</v>
      </c>
      <c r="AI7801">
        <v>0</v>
      </c>
      <c r="AJ7801">
        <v>0</v>
      </c>
      <c r="AK7801">
        <v>0</v>
      </c>
      <c r="AL7801">
        <v>1</v>
      </c>
      <c r="AM7801">
        <v>0</v>
      </c>
      <c r="AO7801">
        <v>2</v>
      </c>
      <c r="AP7801">
        <v>2</v>
      </c>
      <c r="AQ7801">
        <v>0</v>
      </c>
      <c r="AR7801">
        <v>0</v>
      </c>
      <c r="AS7801">
        <v>522</v>
      </c>
      <c r="AT7801">
        <v>1</v>
      </c>
      <c r="AU7801">
        <v>0</v>
      </c>
      <c r="AV7801">
        <v>0</v>
      </c>
      <c r="AW7801">
        <v>1</v>
      </c>
      <c r="AX7801">
        <v>1</v>
      </c>
      <c r="AY7801">
        <v>1</v>
      </c>
      <c r="BC7801" s="1" t="s">
        <v>63</v>
      </c>
      <c r="BD7801" s="1" t="s">
        <v>71</v>
      </c>
      <c r="BE7801" s="2">
        <v>44013</v>
      </c>
    </row>
    <row r="7802" spans="1:57" x14ac:dyDescent="0.3">
      <c r="A7802" s="1" t="s">
        <v>575</v>
      </c>
      <c r="B7802" s="1" t="s">
        <v>58</v>
      </c>
      <c r="C7802">
        <v>55</v>
      </c>
      <c r="D7802">
        <v>1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1</v>
      </c>
      <c r="V7802">
        <v>0</v>
      </c>
      <c r="W7802" s="1" t="s">
        <v>59</v>
      </c>
      <c r="X7802" s="1" t="s">
        <v>75</v>
      </c>
      <c r="Y7802">
        <v>0</v>
      </c>
      <c r="Z7802">
        <v>1</v>
      </c>
      <c r="AA7802">
        <v>1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1</v>
      </c>
      <c r="AH7802">
        <v>1</v>
      </c>
      <c r="AI7802">
        <v>0</v>
      </c>
      <c r="AJ7802">
        <v>0</v>
      </c>
      <c r="AK7802">
        <v>1</v>
      </c>
      <c r="AL7802">
        <v>1</v>
      </c>
      <c r="AM7802">
        <v>1</v>
      </c>
      <c r="AO7802">
        <v>2</v>
      </c>
      <c r="AP7802">
        <v>2</v>
      </c>
      <c r="AQ7802">
        <v>0</v>
      </c>
      <c r="AR7802">
        <v>1</v>
      </c>
      <c r="AS7802">
        <v>742</v>
      </c>
      <c r="AT7802">
        <v>1</v>
      </c>
      <c r="BC7802" s="1" t="s">
        <v>63</v>
      </c>
      <c r="BD7802" s="1" t="s">
        <v>61</v>
      </c>
      <c r="BE7802" s="2">
        <v>40338</v>
      </c>
    </row>
    <row r="7803" spans="1:57" x14ac:dyDescent="0.3">
      <c r="A7803" s="1" t="s">
        <v>598</v>
      </c>
      <c r="B7803" s="1" t="s">
        <v>65</v>
      </c>
      <c r="C7803">
        <v>4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1</v>
      </c>
      <c r="V7803">
        <v>0</v>
      </c>
      <c r="W7803" s="1" t="s">
        <v>59</v>
      </c>
      <c r="X7803" s="1" t="s">
        <v>115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1</v>
      </c>
      <c r="AK7803">
        <v>0</v>
      </c>
      <c r="AL7803">
        <v>0</v>
      </c>
      <c r="AM7803">
        <v>0</v>
      </c>
      <c r="AN7803">
        <v>18.399999999999999</v>
      </c>
      <c r="AO7803">
        <v>1</v>
      </c>
      <c r="AP7803">
        <v>1</v>
      </c>
      <c r="AQ7803">
        <v>1</v>
      </c>
      <c r="AR7803">
        <v>0</v>
      </c>
      <c r="AS7803">
        <v>637</v>
      </c>
      <c r="AT7803">
        <v>1</v>
      </c>
      <c r="AU7803">
        <v>0</v>
      </c>
      <c r="AV7803">
        <v>0</v>
      </c>
      <c r="AW7803">
        <v>0</v>
      </c>
      <c r="AX7803">
        <v>1</v>
      </c>
      <c r="AY7803">
        <v>1</v>
      </c>
      <c r="BC7803" s="1" t="s">
        <v>60</v>
      </c>
      <c r="BD7803" s="1" t="s">
        <v>71</v>
      </c>
      <c r="BE7803" s="2">
        <v>41445</v>
      </c>
    </row>
    <row r="7804" spans="1:57" x14ac:dyDescent="0.3">
      <c r="A7804" s="1" t="s">
        <v>598</v>
      </c>
      <c r="B7804" s="1" t="s">
        <v>65</v>
      </c>
      <c r="C7804">
        <v>4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1</v>
      </c>
      <c r="V7804">
        <v>0</v>
      </c>
      <c r="W7804" s="1" t="s">
        <v>59</v>
      </c>
      <c r="X7804" s="1" t="s">
        <v>115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1</v>
      </c>
      <c r="AK7804">
        <v>0</v>
      </c>
      <c r="AL7804">
        <v>0</v>
      </c>
      <c r="AM7804">
        <v>0</v>
      </c>
      <c r="AN7804">
        <v>18.399999999999999</v>
      </c>
      <c r="AO7804">
        <v>1</v>
      </c>
      <c r="AP7804">
        <v>1</v>
      </c>
      <c r="AQ7804">
        <v>1</v>
      </c>
      <c r="AR7804">
        <v>0</v>
      </c>
      <c r="AS7804">
        <v>624</v>
      </c>
      <c r="AT7804">
        <v>1</v>
      </c>
      <c r="AU7804">
        <v>0</v>
      </c>
      <c r="AV7804">
        <v>0</v>
      </c>
      <c r="AW7804">
        <v>0</v>
      </c>
      <c r="AX7804">
        <v>1</v>
      </c>
      <c r="AY7804">
        <v>1</v>
      </c>
      <c r="BC7804" s="1" t="s">
        <v>60</v>
      </c>
      <c r="BD7804" s="1" t="s">
        <v>71</v>
      </c>
      <c r="BE7804" s="2">
        <v>41458</v>
      </c>
    </row>
    <row r="7805" spans="1:57" x14ac:dyDescent="0.3">
      <c r="A7805" s="1" t="s">
        <v>599</v>
      </c>
      <c r="B7805" s="1" t="s">
        <v>65</v>
      </c>
      <c r="C7805">
        <v>8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1</v>
      </c>
      <c r="M7805">
        <v>0</v>
      </c>
      <c r="N7805">
        <v>1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2</v>
      </c>
      <c r="U7805">
        <v>1</v>
      </c>
      <c r="V7805">
        <v>0</v>
      </c>
      <c r="W7805" s="1" t="s">
        <v>59</v>
      </c>
      <c r="X7805" s="1" t="s">
        <v>75</v>
      </c>
      <c r="Y7805">
        <v>1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1</v>
      </c>
      <c r="AL7805">
        <v>1</v>
      </c>
      <c r="AM7805">
        <v>0</v>
      </c>
      <c r="AN7805">
        <v>29.8</v>
      </c>
      <c r="AO7805">
        <v>1</v>
      </c>
      <c r="AP7805">
        <v>1</v>
      </c>
      <c r="AQ7805">
        <v>0</v>
      </c>
      <c r="AR7805">
        <v>1</v>
      </c>
      <c r="AS7805">
        <v>654</v>
      </c>
      <c r="AT7805">
        <v>1</v>
      </c>
      <c r="AU7805">
        <v>0</v>
      </c>
      <c r="AV7805">
        <v>1</v>
      </c>
      <c r="AW7805">
        <v>1</v>
      </c>
      <c r="AX7805">
        <v>0</v>
      </c>
      <c r="AY7805">
        <v>1</v>
      </c>
      <c r="BB7805">
        <v>0</v>
      </c>
      <c r="BC7805" s="1" t="s">
        <v>63</v>
      </c>
      <c r="BD7805" s="1" t="s">
        <v>68</v>
      </c>
      <c r="BE7805" s="2">
        <v>42431</v>
      </c>
    </row>
    <row r="7806" spans="1:57" x14ac:dyDescent="0.3">
      <c r="A7806" s="1" t="s">
        <v>599</v>
      </c>
      <c r="B7806" s="1" t="s">
        <v>65</v>
      </c>
      <c r="C7806">
        <v>80</v>
      </c>
      <c r="D7806">
        <v>0</v>
      </c>
      <c r="E7806">
        <v>0</v>
      </c>
      <c r="F7806">
        <v>0</v>
      </c>
      <c r="G7806">
        <v>0</v>
      </c>
      <c r="H7806">
        <v>1</v>
      </c>
      <c r="I7806">
        <v>0</v>
      </c>
      <c r="J7806">
        <v>0</v>
      </c>
      <c r="K7806">
        <v>0</v>
      </c>
      <c r="L7806">
        <v>1</v>
      </c>
      <c r="M7806">
        <v>0</v>
      </c>
      <c r="N7806">
        <v>1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2</v>
      </c>
      <c r="U7806">
        <v>1</v>
      </c>
      <c r="V7806">
        <v>0</v>
      </c>
      <c r="W7806" s="1" t="s">
        <v>59</v>
      </c>
      <c r="X7806" s="1" t="s">
        <v>75</v>
      </c>
      <c r="Y7806">
        <v>1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1</v>
      </c>
      <c r="AL7806">
        <v>1</v>
      </c>
      <c r="AM7806">
        <v>0</v>
      </c>
      <c r="AN7806">
        <v>29.8</v>
      </c>
      <c r="AO7806">
        <v>1</v>
      </c>
      <c r="AP7806">
        <v>1</v>
      </c>
      <c r="AQ7806">
        <v>0</v>
      </c>
      <c r="AR7806">
        <v>1</v>
      </c>
      <c r="AS7806">
        <v>516</v>
      </c>
      <c r="AT7806">
        <v>1</v>
      </c>
      <c r="AU7806">
        <v>0</v>
      </c>
      <c r="AV7806">
        <v>1</v>
      </c>
      <c r="AW7806">
        <v>1</v>
      </c>
      <c r="AX7806">
        <v>0</v>
      </c>
      <c r="AY7806">
        <v>1</v>
      </c>
      <c r="BB7806">
        <v>0</v>
      </c>
      <c r="BC7806" s="1" t="s">
        <v>63</v>
      </c>
      <c r="BD7806" s="1" t="s">
        <v>68</v>
      </c>
      <c r="BE7806" s="2">
        <v>42569</v>
      </c>
    </row>
    <row r="7807" spans="1:57" x14ac:dyDescent="0.3">
      <c r="A7807" s="1" t="s">
        <v>599</v>
      </c>
      <c r="B7807" s="1" t="s">
        <v>65</v>
      </c>
      <c r="C7807">
        <v>80</v>
      </c>
      <c r="D7807">
        <v>0</v>
      </c>
      <c r="E7807">
        <v>0</v>
      </c>
      <c r="F7807">
        <v>0</v>
      </c>
      <c r="G7807">
        <v>0</v>
      </c>
      <c r="H7807">
        <v>1</v>
      </c>
      <c r="I7807">
        <v>0</v>
      </c>
      <c r="J7807">
        <v>0</v>
      </c>
      <c r="K7807">
        <v>0</v>
      </c>
      <c r="L7807">
        <v>1</v>
      </c>
      <c r="M7807">
        <v>0</v>
      </c>
      <c r="N7807">
        <v>1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2</v>
      </c>
      <c r="U7807">
        <v>1</v>
      </c>
      <c r="V7807">
        <v>0</v>
      </c>
      <c r="W7807" s="1" t="s">
        <v>59</v>
      </c>
      <c r="X7807" s="1" t="s">
        <v>75</v>
      </c>
      <c r="Y7807">
        <v>1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1</v>
      </c>
      <c r="AL7807">
        <v>1</v>
      </c>
      <c r="AM7807">
        <v>0</v>
      </c>
      <c r="AN7807">
        <v>29.8</v>
      </c>
      <c r="AO7807">
        <v>1</v>
      </c>
      <c r="AP7807">
        <v>1</v>
      </c>
      <c r="AQ7807">
        <v>0</v>
      </c>
      <c r="AR7807">
        <v>1</v>
      </c>
      <c r="AS7807">
        <v>397</v>
      </c>
      <c r="AT7807">
        <v>1</v>
      </c>
      <c r="AU7807">
        <v>0</v>
      </c>
      <c r="AV7807">
        <v>1</v>
      </c>
      <c r="AW7807">
        <v>1</v>
      </c>
      <c r="AX7807">
        <v>0</v>
      </c>
      <c r="AY7807">
        <v>1</v>
      </c>
      <c r="BB7807">
        <v>0</v>
      </c>
      <c r="BC7807" s="1" t="s">
        <v>63</v>
      </c>
      <c r="BD7807" s="1" t="s">
        <v>68</v>
      </c>
      <c r="BE7807" s="2">
        <v>42688</v>
      </c>
    </row>
    <row r="7808" spans="1:57" x14ac:dyDescent="0.3">
      <c r="A7808" s="1" t="s">
        <v>599</v>
      </c>
      <c r="B7808" s="1" t="s">
        <v>65</v>
      </c>
      <c r="C7808">
        <v>81</v>
      </c>
      <c r="D7808">
        <v>0</v>
      </c>
      <c r="E7808">
        <v>0</v>
      </c>
      <c r="F7808">
        <v>0</v>
      </c>
      <c r="G7808">
        <v>0</v>
      </c>
      <c r="H7808">
        <v>1</v>
      </c>
      <c r="I7808">
        <v>0</v>
      </c>
      <c r="J7808">
        <v>0</v>
      </c>
      <c r="K7808">
        <v>0</v>
      </c>
      <c r="L7808">
        <v>1</v>
      </c>
      <c r="M7808">
        <v>0</v>
      </c>
      <c r="N7808">
        <v>1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2</v>
      </c>
      <c r="U7808">
        <v>1</v>
      </c>
      <c r="V7808">
        <v>0</v>
      </c>
      <c r="W7808" s="1" t="s">
        <v>59</v>
      </c>
      <c r="X7808" s="1" t="s">
        <v>75</v>
      </c>
      <c r="Y7808">
        <v>1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1</v>
      </c>
      <c r="AL7808">
        <v>1</v>
      </c>
      <c r="AM7808">
        <v>0</v>
      </c>
      <c r="AN7808">
        <v>29.8</v>
      </c>
      <c r="AO7808">
        <v>1</v>
      </c>
      <c r="AP7808">
        <v>1</v>
      </c>
      <c r="AQ7808">
        <v>0</v>
      </c>
      <c r="AR7808">
        <v>1</v>
      </c>
      <c r="AS7808">
        <v>187</v>
      </c>
      <c r="AT7808">
        <v>1</v>
      </c>
      <c r="AU7808">
        <v>0</v>
      </c>
      <c r="AV7808">
        <v>1</v>
      </c>
      <c r="AW7808">
        <v>1</v>
      </c>
      <c r="AX7808">
        <v>0</v>
      </c>
      <c r="AY7808">
        <v>1</v>
      </c>
      <c r="BB7808">
        <v>0</v>
      </c>
      <c r="BC7808" s="1" t="s">
        <v>63</v>
      </c>
      <c r="BD7808" s="1" t="s">
        <v>68</v>
      </c>
      <c r="BE7808" s="2">
        <v>42898</v>
      </c>
    </row>
    <row r="7809" spans="1:57" x14ac:dyDescent="0.3">
      <c r="A7809" s="1" t="s">
        <v>599</v>
      </c>
      <c r="B7809" s="1" t="s">
        <v>65</v>
      </c>
      <c r="C7809">
        <v>80</v>
      </c>
      <c r="D7809">
        <v>0</v>
      </c>
      <c r="E7809">
        <v>0</v>
      </c>
      <c r="F7809">
        <v>0</v>
      </c>
      <c r="G7809">
        <v>0</v>
      </c>
      <c r="H7809">
        <v>1</v>
      </c>
      <c r="I7809">
        <v>0</v>
      </c>
      <c r="J7809">
        <v>0</v>
      </c>
      <c r="K7809">
        <v>0</v>
      </c>
      <c r="L7809">
        <v>1</v>
      </c>
      <c r="M7809">
        <v>0</v>
      </c>
      <c r="N7809">
        <v>1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2</v>
      </c>
      <c r="U7809">
        <v>1</v>
      </c>
      <c r="V7809">
        <v>0</v>
      </c>
      <c r="W7809" s="1" t="s">
        <v>59</v>
      </c>
      <c r="X7809" s="1" t="s">
        <v>75</v>
      </c>
      <c r="Y7809">
        <v>1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1</v>
      </c>
      <c r="AL7809">
        <v>1</v>
      </c>
      <c r="AM7809">
        <v>0</v>
      </c>
      <c r="AN7809">
        <v>29.8</v>
      </c>
      <c r="AO7809">
        <v>1</v>
      </c>
      <c r="AP7809">
        <v>1</v>
      </c>
      <c r="AQ7809">
        <v>0</v>
      </c>
      <c r="AR7809">
        <v>1</v>
      </c>
      <c r="AS7809">
        <v>544</v>
      </c>
      <c r="AT7809">
        <v>1</v>
      </c>
      <c r="AU7809">
        <v>0</v>
      </c>
      <c r="AV7809">
        <v>1</v>
      </c>
      <c r="AW7809">
        <v>1</v>
      </c>
      <c r="AX7809">
        <v>0</v>
      </c>
      <c r="AY7809">
        <v>1</v>
      </c>
      <c r="BB7809">
        <v>0</v>
      </c>
      <c r="BC7809" s="1" t="s">
        <v>63</v>
      </c>
      <c r="BD7809" s="1" t="s">
        <v>68</v>
      </c>
      <c r="BE7809" s="2">
        <v>42541</v>
      </c>
    </row>
    <row r="7810" spans="1:57" x14ac:dyDescent="0.3">
      <c r="A7810" s="1" t="s">
        <v>599</v>
      </c>
      <c r="B7810" s="1" t="s">
        <v>65</v>
      </c>
      <c r="C7810">
        <v>80</v>
      </c>
      <c r="D7810">
        <v>0</v>
      </c>
      <c r="E7810">
        <v>0</v>
      </c>
      <c r="F7810">
        <v>0</v>
      </c>
      <c r="G7810">
        <v>0</v>
      </c>
      <c r="H7810">
        <v>1</v>
      </c>
      <c r="I7810">
        <v>0</v>
      </c>
      <c r="J7810">
        <v>0</v>
      </c>
      <c r="K7810">
        <v>0</v>
      </c>
      <c r="L7810">
        <v>1</v>
      </c>
      <c r="M7810">
        <v>0</v>
      </c>
      <c r="N7810">
        <v>1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2</v>
      </c>
      <c r="U7810">
        <v>1</v>
      </c>
      <c r="V7810">
        <v>0</v>
      </c>
      <c r="W7810" s="1" t="s">
        <v>59</v>
      </c>
      <c r="X7810" s="1" t="s">
        <v>75</v>
      </c>
      <c r="Y7810">
        <v>1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1</v>
      </c>
      <c r="AL7810">
        <v>1</v>
      </c>
      <c r="AM7810">
        <v>0</v>
      </c>
      <c r="AN7810">
        <v>29.8</v>
      </c>
      <c r="AO7810">
        <v>1</v>
      </c>
      <c r="AP7810">
        <v>1</v>
      </c>
      <c r="AQ7810">
        <v>0</v>
      </c>
      <c r="AR7810">
        <v>1</v>
      </c>
      <c r="AS7810">
        <v>488</v>
      </c>
      <c r="AT7810">
        <v>1</v>
      </c>
      <c r="AU7810">
        <v>0</v>
      </c>
      <c r="AV7810">
        <v>1</v>
      </c>
      <c r="AW7810">
        <v>1</v>
      </c>
      <c r="AX7810">
        <v>0</v>
      </c>
      <c r="AY7810">
        <v>1</v>
      </c>
      <c r="BB7810">
        <v>0</v>
      </c>
      <c r="BC7810" s="1" t="s">
        <v>63</v>
      </c>
      <c r="BD7810" s="1" t="s">
        <v>68</v>
      </c>
      <c r="BE7810" s="2">
        <v>42597</v>
      </c>
    </row>
    <row r="7811" spans="1:57" x14ac:dyDescent="0.3">
      <c r="A7811" s="1" t="s">
        <v>600</v>
      </c>
      <c r="B7811" s="1" t="s">
        <v>58</v>
      </c>
      <c r="C7811">
        <v>66</v>
      </c>
      <c r="D7811">
        <v>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1</v>
      </c>
      <c r="V7811">
        <v>0</v>
      </c>
      <c r="W7811" s="1" t="s">
        <v>59</v>
      </c>
      <c r="X7811" s="1" t="s">
        <v>59</v>
      </c>
      <c r="Y7811">
        <v>1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26.4</v>
      </c>
      <c r="AO7811">
        <v>0</v>
      </c>
      <c r="AP7811">
        <v>0</v>
      </c>
      <c r="AQ7811">
        <v>0</v>
      </c>
      <c r="AR7811">
        <v>1</v>
      </c>
      <c r="AS7811">
        <v>858</v>
      </c>
      <c r="AT7811">
        <v>1</v>
      </c>
      <c r="AU7811">
        <v>0</v>
      </c>
      <c r="AV7811">
        <v>0</v>
      </c>
      <c r="AW7811">
        <v>0</v>
      </c>
      <c r="AX7811">
        <v>1</v>
      </c>
      <c r="AY7811">
        <v>1</v>
      </c>
      <c r="AZ7811">
        <v>0</v>
      </c>
      <c r="BA7811">
        <v>0</v>
      </c>
      <c r="BB7811">
        <v>0</v>
      </c>
      <c r="BC7811" s="1" t="s">
        <v>60</v>
      </c>
      <c r="BD7811" s="1" t="s">
        <v>61</v>
      </c>
      <c r="BE7811" s="2">
        <v>43054</v>
      </c>
    </row>
    <row r="7812" spans="1:57" x14ac:dyDescent="0.3">
      <c r="A7812" s="1" t="s">
        <v>600</v>
      </c>
      <c r="B7812" s="1" t="s">
        <v>58</v>
      </c>
      <c r="C7812">
        <v>67</v>
      </c>
      <c r="D7812">
        <v>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1</v>
      </c>
      <c r="V7812">
        <v>0</v>
      </c>
      <c r="W7812" s="1" t="s">
        <v>59</v>
      </c>
      <c r="X7812" s="1" t="s">
        <v>59</v>
      </c>
      <c r="Y7812">
        <v>1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26.4</v>
      </c>
      <c r="AO7812">
        <v>0</v>
      </c>
      <c r="AP7812">
        <v>0</v>
      </c>
      <c r="AQ7812">
        <v>0</v>
      </c>
      <c r="AR7812">
        <v>1</v>
      </c>
      <c r="AS7812">
        <v>774</v>
      </c>
      <c r="AT7812">
        <v>1</v>
      </c>
      <c r="AU7812">
        <v>0</v>
      </c>
      <c r="AV7812">
        <v>0</v>
      </c>
      <c r="AW7812">
        <v>0</v>
      </c>
      <c r="AX7812">
        <v>1</v>
      </c>
      <c r="AY7812">
        <v>1</v>
      </c>
      <c r="AZ7812">
        <v>0</v>
      </c>
      <c r="BA7812">
        <v>0</v>
      </c>
      <c r="BB7812">
        <v>0</v>
      </c>
      <c r="BC7812" s="1" t="s">
        <v>60</v>
      </c>
      <c r="BD7812" s="1" t="s">
        <v>61</v>
      </c>
      <c r="BE7812" s="2">
        <v>43138</v>
      </c>
    </row>
    <row r="7813" spans="1:57" x14ac:dyDescent="0.3">
      <c r="A7813" s="1" t="s">
        <v>600</v>
      </c>
      <c r="B7813" s="1" t="s">
        <v>58</v>
      </c>
      <c r="C7813">
        <v>67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1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1</v>
      </c>
      <c r="U7813">
        <v>1</v>
      </c>
      <c r="V7813">
        <v>0</v>
      </c>
      <c r="W7813" s="1" t="s">
        <v>59</v>
      </c>
      <c r="X7813" s="1" t="s">
        <v>59</v>
      </c>
      <c r="Y7813">
        <v>1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26.4</v>
      </c>
      <c r="AO7813">
        <v>0</v>
      </c>
      <c r="AP7813">
        <v>0</v>
      </c>
      <c r="AQ7813">
        <v>0</v>
      </c>
      <c r="AR7813">
        <v>1</v>
      </c>
      <c r="AS7813">
        <v>662</v>
      </c>
      <c r="AT7813">
        <v>1</v>
      </c>
      <c r="AU7813">
        <v>0</v>
      </c>
      <c r="AV7813">
        <v>0</v>
      </c>
      <c r="AW7813">
        <v>0</v>
      </c>
      <c r="AX7813">
        <v>1</v>
      </c>
      <c r="AY7813">
        <v>1</v>
      </c>
      <c r="AZ7813">
        <v>0</v>
      </c>
      <c r="BA7813">
        <v>0</v>
      </c>
      <c r="BB7813">
        <v>0</v>
      </c>
      <c r="BC7813" s="1" t="s">
        <v>60</v>
      </c>
      <c r="BD7813" s="1" t="s">
        <v>61</v>
      </c>
      <c r="BE7813" s="2">
        <v>43250</v>
      </c>
    </row>
    <row r="7814" spans="1:57" x14ac:dyDescent="0.3">
      <c r="A7814" s="1" t="s">
        <v>600</v>
      </c>
      <c r="B7814" s="1" t="s">
        <v>58</v>
      </c>
      <c r="C7814">
        <v>67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1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1</v>
      </c>
      <c r="U7814">
        <v>1</v>
      </c>
      <c r="V7814">
        <v>0</v>
      </c>
      <c r="W7814" s="1" t="s">
        <v>59</v>
      </c>
      <c r="X7814" s="1" t="s">
        <v>59</v>
      </c>
      <c r="Y7814">
        <v>1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26.4</v>
      </c>
      <c r="AO7814">
        <v>0</v>
      </c>
      <c r="AP7814">
        <v>0</v>
      </c>
      <c r="AQ7814">
        <v>0</v>
      </c>
      <c r="AR7814">
        <v>1</v>
      </c>
      <c r="AS7814">
        <v>578</v>
      </c>
      <c r="AT7814">
        <v>1</v>
      </c>
      <c r="AU7814">
        <v>0</v>
      </c>
      <c r="AV7814">
        <v>0</v>
      </c>
      <c r="AW7814">
        <v>0</v>
      </c>
      <c r="AX7814">
        <v>1</v>
      </c>
      <c r="AY7814">
        <v>1</v>
      </c>
      <c r="AZ7814">
        <v>0</v>
      </c>
      <c r="BA7814">
        <v>0</v>
      </c>
      <c r="BB7814">
        <v>0</v>
      </c>
      <c r="BC7814" s="1" t="s">
        <v>60</v>
      </c>
      <c r="BD7814" s="1" t="s">
        <v>61</v>
      </c>
      <c r="BE7814" s="2">
        <v>43334</v>
      </c>
    </row>
    <row r="7815" spans="1:57" x14ac:dyDescent="0.3">
      <c r="A7815" s="1" t="s">
        <v>601</v>
      </c>
      <c r="B7815" s="1" t="s">
        <v>65</v>
      </c>
      <c r="C7815">
        <v>57</v>
      </c>
      <c r="D7815">
        <v>1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1</v>
      </c>
      <c r="V7815">
        <v>0</v>
      </c>
      <c r="W7815" s="1" t="s">
        <v>73</v>
      </c>
      <c r="X7815" s="1" t="s">
        <v>73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1</v>
      </c>
      <c r="AL7815">
        <v>0</v>
      </c>
      <c r="AM7815">
        <v>0</v>
      </c>
      <c r="AN7815">
        <v>27.6</v>
      </c>
      <c r="AO7815">
        <v>0</v>
      </c>
      <c r="AP7815">
        <v>1</v>
      </c>
      <c r="AQ7815">
        <v>1</v>
      </c>
      <c r="AR7815">
        <v>0</v>
      </c>
      <c r="AS7815">
        <v>3988</v>
      </c>
      <c r="AT7815">
        <v>0</v>
      </c>
      <c r="AU7815">
        <v>0</v>
      </c>
      <c r="AV7815">
        <v>1</v>
      </c>
      <c r="AW7815">
        <v>0</v>
      </c>
      <c r="AX7815">
        <v>0</v>
      </c>
      <c r="AY7815">
        <v>1</v>
      </c>
      <c r="BC7815" s="1" t="s">
        <v>60</v>
      </c>
      <c r="BD7815" s="1" t="s">
        <v>68</v>
      </c>
      <c r="BE7815" s="2">
        <v>40938</v>
      </c>
    </row>
    <row r="7816" spans="1:57" x14ac:dyDescent="0.3">
      <c r="A7816" s="1" t="s">
        <v>601</v>
      </c>
      <c r="B7816" s="1" t="s">
        <v>65</v>
      </c>
      <c r="C7816">
        <v>57</v>
      </c>
      <c r="D7816">
        <v>1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1</v>
      </c>
      <c r="V7816">
        <v>0</v>
      </c>
      <c r="W7816" s="1" t="s">
        <v>73</v>
      </c>
      <c r="X7816" s="1" t="s">
        <v>73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1</v>
      </c>
      <c r="AL7816">
        <v>0</v>
      </c>
      <c r="AM7816">
        <v>0</v>
      </c>
      <c r="AN7816">
        <v>27.6</v>
      </c>
      <c r="AO7816">
        <v>0</v>
      </c>
      <c r="AP7816">
        <v>1</v>
      </c>
      <c r="AQ7816">
        <v>1</v>
      </c>
      <c r="AR7816">
        <v>0</v>
      </c>
      <c r="AS7816">
        <v>3869</v>
      </c>
      <c r="AT7816">
        <v>0</v>
      </c>
      <c r="AU7816">
        <v>0</v>
      </c>
      <c r="AV7816">
        <v>1</v>
      </c>
      <c r="AW7816">
        <v>0</v>
      </c>
      <c r="AX7816">
        <v>0</v>
      </c>
      <c r="AY7816">
        <v>1</v>
      </c>
      <c r="BC7816" s="1" t="s">
        <v>60</v>
      </c>
      <c r="BD7816" s="1" t="s">
        <v>68</v>
      </c>
      <c r="BE7816" s="2">
        <v>41057</v>
      </c>
    </row>
    <row r="7817" spans="1:57" x14ac:dyDescent="0.3">
      <c r="A7817" s="1" t="s">
        <v>601</v>
      </c>
      <c r="B7817" s="1" t="s">
        <v>65</v>
      </c>
      <c r="C7817">
        <v>57</v>
      </c>
      <c r="D7817">
        <v>1</v>
      </c>
      <c r="E7817">
        <v>0</v>
      </c>
      <c r="F7817">
        <v>0</v>
      </c>
      <c r="G7817">
        <v>0</v>
      </c>
      <c r="H7817">
        <v>1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1</v>
      </c>
      <c r="V7817">
        <v>0</v>
      </c>
      <c r="W7817" s="1" t="s">
        <v>73</v>
      </c>
      <c r="X7817" s="1" t="s">
        <v>73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1</v>
      </c>
      <c r="AL7817">
        <v>1</v>
      </c>
      <c r="AM7817">
        <v>0</v>
      </c>
      <c r="AN7817">
        <v>27.6</v>
      </c>
      <c r="AO7817">
        <v>0</v>
      </c>
      <c r="AP7817">
        <v>1</v>
      </c>
      <c r="AQ7817">
        <v>1</v>
      </c>
      <c r="AR7817">
        <v>0</v>
      </c>
      <c r="AS7817">
        <v>3792</v>
      </c>
      <c r="AT7817">
        <v>0</v>
      </c>
      <c r="AU7817">
        <v>0</v>
      </c>
      <c r="AV7817">
        <v>1</v>
      </c>
      <c r="AW7817">
        <v>0</v>
      </c>
      <c r="AX7817">
        <v>0</v>
      </c>
      <c r="AY7817">
        <v>1</v>
      </c>
      <c r="BC7817" s="1" t="s">
        <v>60</v>
      </c>
      <c r="BD7817" s="1" t="s">
        <v>68</v>
      </c>
      <c r="BE7817" s="2">
        <v>41134</v>
      </c>
    </row>
    <row r="7818" spans="1:57" x14ac:dyDescent="0.3">
      <c r="A7818" s="1" t="s">
        <v>601</v>
      </c>
      <c r="B7818" s="1" t="s">
        <v>65</v>
      </c>
      <c r="C7818">
        <v>58</v>
      </c>
      <c r="D7818">
        <v>1</v>
      </c>
      <c r="E7818">
        <v>0</v>
      </c>
      <c r="F7818">
        <v>0</v>
      </c>
      <c r="G7818">
        <v>0</v>
      </c>
      <c r="H7818">
        <v>1</v>
      </c>
      <c r="I7818">
        <v>0</v>
      </c>
      <c r="J7818">
        <v>0</v>
      </c>
      <c r="K7818">
        <v>0</v>
      </c>
      <c r="L7818">
        <v>1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1</v>
      </c>
      <c r="V7818">
        <v>0</v>
      </c>
      <c r="W7818" s="1" t="s">
        <v>73</v>
      </c>
      <c r="X7818" s="1" t="s">
        <v>73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1</v>
      </c>
      <c r="AL7818">
        <v>1</v>
      </c>
      <c r="AM7818">
        <v>0</v>
      </c>
      <c r="AN7818">
        <v>27.6</v>
      </c>
      <c r="AO7818">
        <v>0</v>
      </c>
      <c r="AP7818">
        <v>1</v>
      </c>
      <c r="AQ7818">
        <v>1</v>
      </c>
      <c r="AR7818">
        <v>0</v>
      </c>
      <c r="AS7818">
        <v>3631</v>
      </c>
      <c r="AT7818">
        <v>0</v>
      </c>
      <c r="AU7818">
        <v>0</v>
      </c>
      <c r="AV7818">
        <v>1</v>
      </c>
      <c r="AW7818">
        <v>0</v>
      </c>
      <c r="AX7818">
        <v>0</v>
      </c>
      <c r="AY7818">
        <v>1</v>
      </c>
      <c r="BC7818" s="1" t="s">
        <v>60</v>
      </c>
      <c r="BD7818" s="1" t="s">
        <v>68</v>
      </c>
      <c r="BE7818" s="2">
        <v>41295</v>
      </c>
    </row>
    <row r="7819" spans="1:57" x14ac:dyDescent="0.3">
      <c r="A7819" s="1" t="s">
        <v>601</v>
      </c>
      <c r="B7819" s="1" t="s">
        <v>65</v>
      </c>
      <c r="C7819">
        <v>58</v>
      </c>
      <c r="D7819">
        <v>1</v>
      </c>
      <c r="E7819">
        <v>0</v>
      </c>
      <c r="F7819">
        <v>0</v>
      </c>
      <c r="G7819">
        <v>0</v>
      </c>
      <c r="H7819">
        <v>1</v>
      </c>
      <c r="I7819">
        <v>0</v>
      </c>
      <c r="J7819">
        <v>0</v>
      </c>
      <c r="K7819">
        <v>0</v>
      </c>
      <c r="L7819">
        <v>1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1</v>
      </c>
      <c r="U7819">
        <v>1</v>
      </c>
      <c r="V7819">
        <v>0</v>
      </c>
      <c r="W7819" s="1" t="s">
        <v>73</v>
      </c>
      <c r="X7819" s="1" t="s">
        <v>73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1</v>
      </c>
      <c r="AL7819">
        <v>1</v>
      </c>
      <c r="AM7819">
        <v>0</v>
      </c>
      <c r="AN7819">
        <v>27.6</v>
      </c>
      <c r="AO7819">
        <v>0</v>
      </c>
      <c r="AP7819">
        <v>1</v>
      </c>
      <c r="AQ7819">
        <v>1</v>
      </c>
      <c r="AR7819">
        <v>0</v>
      </c>
      <c r="AS7819">
        <v>3349</v>
      </c>
      <c r="AT7819">
        <v>0</v>
      </c>
      <c r="AU7819">
        <v>0</v>
      </c>
      <c r="AV7819">
        <v>1</v>
      </c>
      <c r="AW7819">
        <v>0</v>
      </c>
      <c r="AX7819">
        <v>0</v>
      </c>
      <c r="AY7819">
        <v>1</v>
      </c>
      <c r="BC7819" s="1" t="s">
        <v>60</v>
      </c>
      <c r="BD7819" s="1" t="s">
        <v>68</v>
      </c>
      <c r="BE7819" s="2">
        <v>41577</v>
      </c>
    </row>
    <row r="7820" spans="1:57" x14ac:dyDescent="0.3">
      <c r="A7820" s="1" t="s">
        <v>601</v>
      </c>
      <c r="B7820" s="1" t="s">
        <v>65</v>
      </c>
      <c r="C7820">
        <v>59</v>
      </c>
      <c r="D7820">
        <v>1</v>
      </c>
      <c r="E7820">
        <v>0</v>
      </c>
      <c r="F7820">
        <v>0</v>
      </c>
      <c r="G7820">
        <v>0</v>
      </c>
      <c r="H7820">
        <v>1</v>
      </c>
      <c r="I7820">
        <v>0</v>
      </c>
      <c r="J7820">
        <v>0</v>
      </c>
      <c r="K7820">
        <v>0</v>
      </c>
      <c r="L7820">
        <v>1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1</v>
      </c>
      <c r="U7820">
        <v>1</v>
      </c>
      <c r="V7820">
        <v>0</v>
      </c>
      <c r="W7820" s="1" t="s">
        <v>73</v>
      </c>
      <c r="X7820" s="1" t="s">
        <v>73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1</v>
      </c>
      <c r="AL7820">
        <v>0</v>
      </c>
      <c r="AM7820">
        <v>0</v>
      </c>
      <c r="AN7820">
        <v>27.6</v>
      </c>
      <c r="AO7820">
        <v>0</v>
      </c>
      <c r="AP7820">
        <v>1</v>
      </c>
      <c r="AQ7820">
        <v>1</v>
      </c>
      <c r="AR7820">
        <v>0</v>
      </c>
      <c r="AS7820">
        <v>3090</v>
      </c>
      <c r="AT7820">
        <v>0</v>
      </c>
      <c r="AU7820">
        <v>0</v>
      </c>
      <c r="AV7820">
        <v>1</v>
      </c>
      <c r="AW7820">
        <v>0</v>
      </c>
      <c r="AX7820">
        <v>0</v>
      </c>
      <c r="AY7820">
        <v>1</v>
      </c>
      <c r="BC7820" s="1" t="s">
        <v>60</v>
      </c>
      <c r="BD7820" s="1" t="s">
        <v>68</v>
      </c>
      <c r="BE7820" s="2">
        <v>41836</v>
      </c>
    </row>
    <row r="7821" spans="1:57" x14ac:dyDescent="0.3">
      <c r="A7821" s="1" t="s">
        <v>601</v>
      </c>
      <c r="B7821" s="1" t="s">
        <v>65</v>
      </c>
      <c r="C7821">
        <v>61</v>
      </c>
      <c r="D7821">
        <v>1</v>
      </c>
      <c r="E7821">
        <v>0</v>
      </c>
      <c r="F7821">
        <v>0</v>
      </c>
      <c r="G7821">
        <v>0</v>
      </c>
      <c r="H7821">
        <v>1</v>
      </c>
      <c r="I7821">
        <v>0</v>
      </c>
      <c r="J7821">
        <v>0</v>
      </c>
      <c r="K7821">
        <v>0</v>
      </c>
      <c r="L7821">
        <v>1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1</v>
      </c>
      <c r="U7821">
        <v>1</v>
      </c>
      <c r="V7821">
        <v>0</v>
      </c>
      <c r="W7821" s="1" t="s">
        <v>73</v>
      </c>
      <c r="X7821" s="1" t="s">
        <v>73</v>
      </c>
      <c r="Y7821">
        <v>0</v>
      </c>
      <c r="Z7821">
        <v>1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27.6</v>
      </c>
      <c r="AO7821">
        <v>0</v>
      </c>
      <c r="AP7821">
        <v>1</v>
      </c>
      <c r="AQ7821">
        <v>1</v>
      </c>
      <c r="AR7821">
        <v>0</v>
      </c>
      <c r="AS7821">
        <v>2537</v>
      </c>
      <c r="AT7821">
        <v>0</v>
      </c>
      <c r="AU7821">
        <v>0</v>
      </c>
      <c r="AV7821">
        <v>1</v>
      </c>
      <c r="AW7821">
        <v>0</v>
      </c>
      <c r="AX7821">
        <v>0</v>
      </c>
      <c r="AY7821">
        <v>1</v>
      </c>
      <c r="BC7821" s="1" t="s">
        <v>60</v>
      </c>
      <c r="BD7821" s="1" t="s">
        <v>68</v>
      </c>
      <c r="BE7821" s="2">
        <v>42389</v>
      </c>
    </row>
    <row r="7822" spans="1:57" x14ac:dyDescent="0.3">
      <c r="A7822" s="1" t="s">
        <v>601</v>
      </c>
      <c r="B7822" s="1" t="s">
        <v>65</v>
      </c>
      <c r="C7822">
        <v>61</v>
      </c>
      <c r="D7822">
        <v>1</v>
      </c>
      <c r="E7822">
        <v>0</v>
      </c>
      <c r="F7822">
        <v>0</v>
      </c>
      <c r="G7822">
        <v>0</v>
      </c>
      <c r="H7822">
        <v>1</v>
      </c>
      <c r="I7822">
        <v>0</v>
      </c>
      <c r="J7822">
        <v>0</v>
      </c>
      <c r="K7822">
        <v>0</v>
      </c>
      <c r="L7822">
        <v>1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1</v>
      </c>
      <c r="U7822">
        <v>1</v>
      </c>
      <c r="V7822">
        <v>0</v>
      </c>
      <c r="W7822" s="1" t="s">
        <v>73</v>
      </c>
      <c r="X7822" s="1" t="s">
        <v>73</v>
      </c>
      <c r="Y7822">
        <v>0</v>
      </c>
      <c r="Z7822">
        <v>1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1</v>
      </c>
      <c r="AL7822">
        <v>1</v>
      </c>
      <c r="AM7822">
        <v>0</v>
      </c>
      <c r="AN7822">
        <v>27.6</v>
      </c>
      <c r="AO7822">
        <v>0</v>
      </c>
      <c r="AP7822">
        <v>1</v>
      </c>
      <c r="AQ7822">
        <v>1</v>
      </c>
      <c r="AR7822">
        <v>0</v>
      </c>
      <c r="AS7822">
        <v>2264</v>
      </c>
      <c r="AT7822">
        <v>0</v>
      </c>
      <c r="AU7822">
        <v>0</v>
      </c>
      <c r="AV7822">
        <v>1</v>
      </c>
      <c r="AW7822">
        <v>0</v>
      </c>
      <c r="AX7822">
        <v>0</v>
      </c>
      <c r="AY7822">
        <v>1</v>
      </c>
      <c r="BC7822" s="1" t="s">
        <v>60</v>
      </c>
      <c r="BD7822" s="1" t="s">
        <v>68</v>
      </c>
      <c r="BE7822" s="2">
        <v>42662</v>
      </c>
    </row>
    <row r="7823" spans="1:57" x14ac:dyDescent="0.3">
      <c r="A7823" s="1" t="s">
        <v>601</v>
      </c>
      <c r="B7823" s="1" t="s">
        <v>65</v>
      </c>
      <c r="C7823">
        <v>59</v>
      </c>
      <c r="D7823">
        <v>1</v>
      </c>
      <c r="E7823">
        <v>0</v>
      </c>
      <c r="F7823">
        <v>0</v>
      </c>
      <c r="G7823">
        <v>0</v>
      </c>
      <c r="H7823">
        <v>1</v>
      </c>
      <c r="I7823">
        <v>0</v>
      </c>
      <c r="J7823">
        <v>0</v>
      </c>
      <c r="K7823">
        <v>0</v>
      </c>
      <c r="L7823">
        <v>1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1</v>
      </c>
      <c r="U7823">
        <v>1</v>
      </c>
      <c r="V7823">
        <v>0</v>
      </c>
      <c r="W7823" s="1" t="s">
        <v>73</v>
      </c>
      <c r="X7823" s="1" t="s">
        <v>73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1</v>
      </c>
      <c r="AL7823">
        <v>0</v>
      </c>
      <c r="AM7823">
        <v>0</v>
      </c>
      <c r="AN7823">
        <v>27.6</v>
      </c>
      <c r="AO7823">
        <v>0</v>
      </c>
      <c r="AP7823">
        <v>1</v>
      </c>
      <c r="AQ7823">
        <v>1</v>
      </c>
      <c r="AR7823">
        <v>0</v>
      </c>
      <c r="AS7823">
        <v>3188</v>
      </c>
      <c r="AT7823">
        <v>0</v>
      </c>
      <c r="AU7823">
        <v>0</v>
      </c>
      <c r="AV7823">
        <v>1</v>
      </c>
      <c r="AW7823">
        <v>0</v>
      </c>
      <c r="AX7823">
        <v>0</v>
      </c>
      <c r="AY7823">
        <v>1</v>
      </c>
      <c r="BC7823" s="1" t="s">
        <v>60</v>
      </c>
      <c r="BD7823" s="1" t="s">
        <v>68</v>
      </c>
      <c r="BE7823" s="2">
        <v>41738</v>
      </c>
    </row>
    <row r="7824" spans="1:57" x14ac:dyDescent="0.3">
      <c r="A7824" s="1" t="s">
        <v>601</v>
      </c>
      <c r="B7824" s="1" t="s">
        <v>65</v>
      </c>
      <c r="C7824">
        <v>59</v>
      </c>
      <c r="D7824">
        <v>1</v>
      </c>
      <c r="E7824">
        <v>0</v>
      </c>
      <c r="F7824">
        <v>0</v>
      </c>
      <c r="G7824">
        <v>0</v>
      </c>
      <c r="H7824">
        <v>1</v>
      </c>
      <c r="I7824">
        <v>0</v>
      </c>
      <c r="J7824">
        <v>0</v>
      </c>
      <c r="K7824">
        <v>0</v>
      </c>
      <c r="L7824">
        <v>1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1</v>
      </c>
      <c r="U7824">
        <v>1</v>
      </c>
      <c r="V7824">
        <v>0</v>
      </c>
      <c r="W7824" s="1" t="s">
        <v>73</v>
      </c>
      <c r="X7824" s="1" t="s">
        <v>73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1</v>
      </c>
      <c r="AL7824">
        <v>0</v>
      </c>
      <c r="AM7824">
        <v>0</v>
      </c>
      <c r="AN7824">
        <v>27.6</v>
      </c>
      <c r="AO7824">
        <v>0</v>
      </c>
      <c r="AP7824">
        <v>1</v>
      </c>
      <c r="AQ7824">
        <v>1</v>
      </c>
      <c r="AR7824">
        <v>0</v>
      </c>
      <c r="AS7824">
        <v>2957</v>
      </c>
      <c r="AT7824">
        <v>0</v>
      </c>
      <c r="AU7824">
        <v>0</v>
      </c>
      <c r="AV7824">
        <v>1</v>
      </c>
      <c r="AW7824">
        <v>0</v>
      </c>
      <c r="AX7824">
        <v>0</v>
      </c>
      <c r="AY7824">
        <v>1</v>
      </c>
      <c r="BC7824" s="1" t="s">
        <v>60</v>
      </c>
      <c r="BD7824" s="1" t="s">
        <v>68</v>
      </c>
      <c r="BE7824" s="2">
        <v>41969</v>
      </c>
    </row>
    <row r="7825" spans="1:57" x14ac:dyDescent="0.3">
      <c r="A7825" s="1" t="s">
        <v>601</v>
      </c>
      <c r="B7825" s="1" t="s">
        <v>65</v>
      </c>
      <c r="C7825">
        <v>61</v>
      </c>
      <c r="D7825">
        <v>1</v>
      </c>
      <c r="E7825">
        <v>0</v>
      </c>
      <c r="F7825">
        <v>0</v>
      </c>
      <c r="G7825">
        <v>0</v>
      </c>
      <c r="H7825">
        <v>1</v>
      </c>
      <c r="I7825">
        <v>0</v>
      </c>
      <c r="J7825">
        <v>0</v>
      </c>
      <c r="K7825">
        <v>0</v>
      </c>
      <c r="L7825">
        <v>1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1</v>
      </c>
      <c r="U7825">
        <v>1</v>
      </c>
      <c r="V7825">
        <v>0</v>
      </c>
      <c r="W7825" s="1" t="s">
        <v>73</v>
      </c>
      <c r="X7825" s="1" t="s">
        <v>73</v>
      </c>
      <c r="Y7825">
        <v>0</v>
      </c>
      <c r="Z7825">
        <v>1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1</v>
      </c>
      <c r="AM7825">
        <v>0</v>
      </c>
      <c r="AN7825">
        <v>27.6</v>
      </c>
      <c r="AO7825">
        <v>0</v>
      </c>
      <c r="AP7825">
        <v>1</v>
      </c>
      <c r="AQ7825">
        <v>1</v>
      </c>
      <c r="AR7825">
        <v>0</v>
      </c>
      <c r="AS7825">
        <v>2369</v>
      </c>
      <c r="AT7825">
        <v>0</v>
      </c>
      <c r="AU7825">
        <v>0</v>
      </c>
      <c r="AV7825">
        <v>1</v>
      </c>
      <c r="AW7825">
        <v>0</v>
      </c>
      <c r="AX7825">
        <v>0</v>
      </c>
      <c r="AY7825">
        <v>1</v>
      </c>
      <c r="BC7825" s="1" t="s">
        <v>60</v>
      </c>
      <c r="BD7825" s="1" t="s">
        <v>68</v>
      </c>
      <c r="BE7825" s="2">
        <v>42557</v>
      </c>
    </row>
    <row r="7826" spans="1:57" x14ac:dyDescent="0.3">
      <c r="A7826" s="1" t="s">
        <v>601</v>
      </c>
      <c r="B7826" s="1" t="s">
        <v>65</v>
      </c>
      <c r="C7826">
        <v>57</v>
      </c>
      <c r="D7826">
        <v>1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1</v>
      </c>
      <c r="V7826">
        <v>0</v>
      </c>
      <c r="W7826" s="1" t="s">
        <v>73</v>
      </c>
      <c r="X7826" s="1" t="s">
        <v>73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1</v>
      </c>
      <c r="AL7826">
        <v>0</v>
      </c>
      <c r="AM7826">
        <v>0</v>
      </c>
      <c r="AN7826">
        <v>27.6</v>
      </c>
      <c r="AO7826">
        <v>0</v>
      </c>
      <c r="AP7826">
        <v>1</v>
      </c>
      <c r="AQ7826">
        <v>1</v>
      </c>
      <c r="AR7826">
        <v>0</v>
      </c>
      <c r="AS7826">
        <v>3904</v>
      </c>
      <c r="AT7826">
        <v>0</v>
      </c>
      <c r="AU7826">
        <v>0</v>
      </c>
      <c r="AV7826">
        <v>1</v>
      </c>
      <c r="AW7826">
        <v>0</v>
      </c>
      <c r="AX7826">
        <v>0</v>
      </c>
      <c r="AY7826">
        <v>1</v>
      </c>
      <c r="BC7826" s="1" t="s">
        <v>60</v>
      </c>
      <c r="BD7826" s="1" t="s">
        <v>68</v>
      </c>
      <c r="BE7826" s="2">
        <v>41022</v>
      </c>
    </row>
    <row r="7827" spans="1:57" x14ac:dyDescent="0.3">
      <c r="A7827" s="1" t="s">
        <v>601</v>
      </c>
      <c r="B7827" s="1" t="s">
        <v>65</v>
      </c>
      <c r="C7827">
        <v>57</v>
      </c>
      <c r="D7827">
        <v>1</v>
      </c>
      <c r="E7827">
        <v>0</v>
      </c>
      <c r="F7827">
        <v>0</v>
      </c>
      <c r="G7827">
        <v>0</v>
      </c>
      <c r="H7827">
        <v>1</v>
      </c>
      <c r="I7827">
        <v>0</v>
      </c>
      <c r="J7827">
        <v>0</v>
      </c>
      <c r="K7827">
        <v>0</v>
      </c>
      <c r="L7827">
        <v>1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1</v>
      </c>
      <c r="U7827">
        <v>1</v>
      </c>
      <c r="V7827">
        <v>0</v>
      </c>
      <c r="W7827" s="1" t="s">
        <v>73</v>
      </c>
      <c r="X7827" s="1" t="s">
        <v>73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1</v>
      </c>
      <c r="AL7827">
        <v>1</v>
      </c>
      <c r="AM7827">
        <v>0</v>
      </c>
      <c r="AN7827">
        <v>27.6</v>
      </c>
      <c r="AO7827">
        <v>0</v>
      </c>
      <c r="AP7827">
        <v>1</v>
      </c>
      <c r="AQ7827">
        <v>1</v>
      </c>
      <c r="AR7827">
        <v>0</v>
      </c>
      <c r="AS7827">
        <v>3666</v>
      </c>
      <c r="AT7827">
        <v>0</v>
      </c>
      <c r="AU7827">
        <v>0</v>
      </c>
      <c r="AV7827">
        <v>1</v>
      </c>
      <c r="AW7827">
        <v>0</v>
      </c>
      <c r="AX7827">
        <v>0</v>
      </c>
      <c r="AY7827">
        <v>1</v>
      </c>
      <c r="BC7827" s="1" t="s">
        <v>60</v>
      </c>
      <c r="BD7827" s="1" t="s">
        <v>68</v>
      </c>
      <c r="BE7827" s="2">
        <v>41260</v>
      </c>
    </row>
    <row r="7828" spans="1:57" x14ac:dyDescent="0.3">
      <c r="A7828" s="1" t="s">
        <v>601</v>
      </c>
      <c r="B7828" s="1" t="s">
        <v>65</v>
      </c>
      <c r="C7828">
        <v>58</v>
      </c>
      <c r="D7828">
        <v>1</v>
      </c>
      <c r="E7828">
        <v>0</v>
      </c>
      <c r="F7828">
        <v>0</v>
      </c>
      <c r="G7828">
        <v>0</v>
      </c>
      <c r="H7828">
        <v>1</v>
      </c>
      <c r="I7828">
        <v>0</v>
      </c>
      <c r="J7828">
        <v>0</v>
      </c>
      <c r="K7828">
        <v>0</v>
      </c>
      <c r="L7828">
        <v>1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1</v>
      </c>
      <c r="U7828">
        <v>1</v>
      </c>
      <c r="V7828">
        <v>0</v>
      </c>
      <c r="W7828" s="1" t="s">
        <v>73</v>
      </c>
      <c r="X7828" s="1" t="s">
        <v>73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1</v>
      </c>
      <c r="AL7828">
        <v>1</v>
      </c>
      <c r="AM7828">
        <v>0</v>
      </c>
      <c r="AN7828">
        <v>27.6</v>
      </c>
      <c r="AO7828">
        <v>0</v>
      </c>
      <c r="AP7828">
        <v>1</v>
      </c>
      <c r="AQ7828">
        <v>1</v>
      </c>
      <c r="AR7828">
        <v>0</v>
      </c>
      <c r="AS7828">
        <v>3496</v>
      </c>
      <c r="AT7828">
        <v>0</v>
      </c>
      <c r="AU7828">
        <v>0</v>
      </c>
      <c r="AV7828">
        <v>1</v>
      </c>
      <c r="AW7828">
        <v>0</v>
      </c>
      <c r="AX7828">
        <v>0</v>
      </c>
      <c r="AY7828">
        <v>1</v>
      </c>
      <c r="BC7828" s="1" t="s">
        <v>60</v>
      </c>
      <c r="BD7828" s="1" t="s">
        <v>68</v>
      </c>
      <c r="BE7828" s="2">
        <v>41430</v>
      </c>
    </row>
    <row r="7829" spans="1:57" x14ac:dyDescent="0.3">
      <c r="A7829" s="1" t="s">
        <v>601</v>
      </c>
      <c r="B7829" s="1" t="s">
        <v>65</v>
      </c>
      <c r="C7829">
        <v>58</v>
      </c>
      <c r="D7829">
        <v>1</v>
      </c>
      <c r="E7829">
        <v>0</v>
      </c>
      <c r="F7829">
        <v>0</v>
      </c>
      <c r="G7829">
        <v>0</v>
      </c>
      <c r="H7829">
        <v>1</v>
      </c>
      <c r="I7829">
        <v>0</v>
      </c>
      <c r="J7829">
        <v>0</v>
      </c>
      <c r="K7829">
        <v>0</v>
      </c>
      <c r="L7829">
        <v>1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1</v>
      </c>
      <c r="U7829">
        <v>1</v>
      </c>
      <c r="V7829">
        <v>0</v>
      </c>
      <c r="W7829" s="1" t="s">
        <v>73</v>
      </c>
      <c r="X7829" s="1" t="s">
        <v>73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1</v>
      </c>
      <c r="AL7829">
        <v>1</v>
      </c>
      <c r="AM7829">
        <v>0</v>
      </c>
      <c r="AN7829">
        <v>27.6</v>
      </c>
      <c r="AO7829">
        <v>0</v>
      </c>
      <c r="AP7829">
        <v>1</v>
      </c>
      <c r="AQ7829">
        <v>1</v>
      </c>
      <c r="AR7829">
        <v>0</v>
      </c>
      <c r="AS7829">
        <v>3412</v>
      </c>
      <c r="AT7829">
        <v>0</v>
      </c>
      <c r="AU7829">
        <v>0</v>
      </c>
      <c r="AV7829">
        <v>1</v>
      </c>
      <c r="AW7829">
        <v>0</v>
      </c>
      <c r="AX7829">
        <v>0</v>
      </c>
      <c r="AY7829">
        <v>1</v>
      </c>
      <c r="BC7829" s="1" t="s">
        <v>60</v>
      </c>
      <c r="BD7829" s="1" t="s">
        <v>68</v>
      </c>
      <c r="BE7829" s="2">
        <v>41514</v>
      </c>
    </row>
    <row r="7830" spans="1:57" x14ac:dyDescent="0.3">
      <c r="A7830" s="1" t="s">
        <v>601</v>
      </c>
      <c r="B7830" s="1" t="s">
        <v>65</v>
      </c>
      <c r="C7830">
        <v>58</v>
      </c>
      <c r="D7830">
        <v>1</v>
      </c>
      <c r="E7830">
        <v>0</v>
      </c>
      <c r="F7830">
        <v>0</v>
      </c>
      <c r="G7830">
        <v>0</v>
      </c>
      <c r="H7830">
        <v>1</v>
      </c>
      <c r="I7830">
        <v>0</v>
      </c>
      <c r="J7830">
        <v>0</v>
      </c>
      <c r="K7830">
        <v>0</v>
      </c>
      <c r="L7830">
        <v>1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1</v>
      </c>
      <c r="U7830">
        <v>1</v>
      </c>
      <c r="V7830">
        <v>0</v>
      </c>
      <c r="W7830" s="1" t="s">
        <v>73</v>
      </c>
      <c r="X7830" s="1" t="s">
        <v>73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1</v>
      </c>
      <c r="AL7830">
        <v>0</v>
      </c>
      <c r="AM7830">
        <v>0</v>
      </c>
      <c r="AN7830">
        <v>27.6</v>
      </c>
      <c r="AO7830">
        <v>0</v>
      </c>
      <c r="AP7830">
        <v>1</v>
      </c>
      <c r="AQ7830">
        <v>1</v>
      </c>
      <c r="AR7830">
        <v>0</v>
      </c>
      <c r="AS7830">
        <v>3300</v>
      </c>
      <c r="AT7830">
        <v>0</v>
      </c>
      <c r="AU7830">
        <v>0</v>
      </c>
      <c r="AV7830">
        <v>1</v>
      </c>
      <c r="AW7830">
        <v>0</v>
      </c>
      <c r="AX7830">
        <v>0</v>
      </c>
      <c r="AY7830">
        <v>1</v>
      </c>
      <c r="BC7830" s="1" t="s">
        <v>60</v>
      </c>
      <c r="BD7830" s="1" t="s">
        <v>68</v>
      </c>
      <c r="BE7830" s="2">
        <v>41626</v>
      </c>
    </row>
    <row r="7831" spans="1:57" x14ac:dyDescent="0.3">
      <c r="A7831" s="1" t="s">
        <v>601</v>
      </c>
      <c r="B7831" s="1" t="s">
        <v>65</v>
      </c>
      <c r="C7831">
        <v>59</v>
      </c>
      <c r="D7831">
        <v>1</v>
      </c>
      <c r="E7831">
        <v>0</v>
      </c>
      <c r="F7831">
        <v>0</v>
      </c>
      <c r="G7831">
        <v>0</v>
      </c>
      <c r="H7831">
        <v>1</v>
      </c>
      <c r="I7831">
        <v>0</v>
      </c>
      <c r="J7831">
        <v>0</v>
      </c>
      <c r="K7831">
        <v>0</v>
      </c>
      <c r="L7831">
        <v>1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1</v>
      </c>
      <c r="U7831">
        <v>1</v>
      </c>
      <c r="V7831">
        <v>0</v>
      </c>
      <c r="W7831" s="1" t="s">
        <v>73</v>
      </c>
      <c r="X7831" s="1" t="s">
        <v>73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1</v>
      </c>
      <c r="AL7831">
        <v>0</v>
      </c>
      <c r="AM7831">
        <v>0</v>
      </c>
      <c r="AN7831">
        <v>27.6</v>
      </c>
      <c r="AO7831">
        <v>0</v>
      </c>
      <c r="AP7831">
        <v>1</v>
      </c>
      <c r="AQ7831">
        <v>1</v>
      </c>
      <c r="AR7831">
        <v>0</v>
      </c>
      <c r="AS7831">
        <v>2978</v>
      </c>
      <c r="AT7831">
        <v>0</v>
      </c>
      <c r="AU7831">
        <v>0</v>
      </c>
      <c r="AV7831">
        <v>1</v>
      </c>
      <c r="AW7831">
        <v>0</v>
      </c>
      <c r="AX7831">
        <v>0</v>
      </c>
      <c r="AY7831">
        <v>1</v>
      </c>
      <c r="BC7831" s="1" t="s">
        <v>60</v>
      </c>
      <c r="BD7831" s="1" t="s">
        <v>68</v>
      </c>
      <c r="BE7831" s="2">
        <v>41948</v>
      </c>
    </row>
    <row r="7832" spans="1:57" x14ac:dyDescent="0.3">
      <c r="A7832" s="1" t="s">
        <v>601</v>
      </c>
      <c r="B7832" s="1" t="s">
        <v>65</v>
      </c>
      <c r="C7832">
        <v>60</v>
      </c>
      <c r="D7832">
        <v>1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0</v>
      </c>
      <c r="K7832">
        <v>0</v>
      </c>
      <c r="L7832">
        <v>1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1</v>
      </c>
      <c r="U7832">
        <v>1</v>
      </c>
      <c r="V7832">
        <v>0</v>
      </c>
      <c r="W7832" s="1" t="s">
        <v>73</v>
      </c>
      <c r="X7832" s="1" t="s">
        <v>73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1</v>
      </c>
      <c r="AL7832">
        <v>0</v>
      </c>
      <c r="AM7832">
        <v>0</v>
      </c>
      <c r="AN7832">
        <v>27.6</v>
      </c>
      <c r="AO7832">
        <v>0</v>
      </c>
      <c r="AP7832">
        <v>1</v>
      </c>
      <c r="AQ7832">
        <v>1</v>
      </c>
      <c r="AR7832">
        <v>0</v>
      </c>
      <c r="AS7832">
        <v>2782</v>
      </c>
      <c r="AT7832">
        <v>0</v>
      </c>
      <c r="AU7832">
        <v>0</v>
      </c>
      <c r="AV7832">
        <v>1</v>
      </c>
      <c r="AW7832">
        <v>0</v>
      </c>
      <c r="AX7832">
        <v>0</v>
      </c>
      <c r="AY7832">
        <v>1</v>
      </c>
      <c r="BC7832" s="1" t="s">
        <v>60</v>
      </c>
      <c r="BD7832" s="1" t="s">
        <v>68</v>
      </c>
      <c r="BE7832" s="2">
        <v>42144</v>
      </c>
    </row>
    <row r="7833" spans="1:57" x14ac:dyDescent="0.3">
      <c r="A7833" s="1" t="s">
        <v>601</v>
      </c>
      <c r="B7833" s="1" t="s">
        <v>65</v>
      </c>
      <c r="C7833">
        <v>60</v>
      </c>
      <c r="D7833">
        <v>1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0</v>
      </c>
      <c r="K7833">
        <v>0</v>
      </c>
      <c r="L7833">
        <v>1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1</v>
      </c>
      <c r="U7833">
        <v>1</v>
      </c>
      <c r="V7833">
        <v>0</v>
      </c>
      <c r="W7833" s="1" t="s">
        <v>73</v>
      </c>
      <c r="X7833" s="1" t="s">
        <v>73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27.6</v>
      </c>
      <c r="AO7833">
        <v>0</v>
      </c>
      <c r="AP7833">
        <v>1</v>
      </c>
      <c r="AQ7833">
        <v>1</v>
      </c>
      <c r="AR7833">
        <v>0</v>
      </c>
      <c r="AS7833">
        <v>2628</v>
      </c>
      <c r="AT7833">
        <v>0</v>
      </c>
      <c r="AU7833">
        <v>0</v>
      </c>
      <c r="AV7833">
        <v>1</v>
      </c>
      <c r="AW7833">
        <v>0</v>
      </c>
      <c r="AX7833">
        <v>0</v>
      </c>
      <c r="AY7833">
        <v>1</v>
      </c>
      <c r="BC7833" s="1" t="s">
        <v>60</v>
      </c>
      <c r="BD7833" s="1" t="s">
        <v>68</v>
      </c>
      <c r="BE7833" s="2">
        <v>42298</v>
      </c>
    </row>
    <row r="7834" spans="1:57" x14ac:dyDescent="0.3">
      <c r="A7834" s="1" t="s">
        <v>601</v>
      </c>
      <c r="B7834" s="1" t="s">
        <v>65</v>
      </c>
      <c r="C7834">
        <v>61</v>
      </c>
      <c r="D7834">
        <v>1</v>
      </c>
      <c r="E7834">
        <v>0</v>
      </c>
      <c r="F7834">
        <v>0</v>
      </c>
      <c r="G7834">
        <v>0</v>
      </c>
      <c r="H7834">
        <v>1</v>
      </c>
      <c r="I7834">
        <v>0</v>
      </c>
      <c r="J7834">
        <v>0</v>
      </c>
      <c r="K7834">
        <v>0</v>
      </c>
      <c r="L7834">
        <v>1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1</v>
      </c>
      <c r="U7834">
        <v>1</v>
      </c>
      <c r="V7834">
        <v>0</v>
      </c>
      <c r="W7834" s="1" t="s">
        <v>73</v>
      </c>
      <c r="X7834" s="1" t="s">
        <v>73</v>
      </c>
      <c r="Y7834">
        <v>0</v>
      </c>
      <c r="Z7834">
        <v>1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1</v>
      </c>
      <c r="AM7834">
        <v>0</v>
      </c>
      <c r="AN7834">
        <v>27.6</v>
      </c>
      <c r="AO7834">
        <v>0</v>
      </c>
      <c r="AP7834">
        <v>1</v>
      </c>
      <c r="AQ7834">
        <v>1</v>
      </c>
      <c r="AR7834">
        <v>0</v>
      </c>
      <c r="AS7834">
        <v>2397</v>
      </c>
      <c r="AT7834">
        <v>0</v>
      </c>
      <c r="AU7834">
        <v>0</v>
      </c>
      <c r="AV7834">
        <v>1</v>
      </c>
      <c r="AW7834">
        <v>0</v>
      </c>
      <c r="AX7834">
        <v>0</v>
      </c>
      <c r="AY7834">
        <v>1</v>
      </c>
      <c r="BC7834" s="1" t="s">
        <v>60</v>
      </c>
      <c r="BD7834" s="1" t="s">
        <v>68</v>
      </c>
      <c r="BE7834" s="2">
        <v>42529</v>
      </c>
    </row>
    <row r="7835" spans="1:57" x14ac:dyDescent="0.3">
      <c r="A7835" s="1" t="s">
        <v>602</v>
      </c>
      <c r="B7835" s="1" t="s">
        <v>65</v>
      </c>
      <c r="C7835">
        <v>79</v>
      </c>
      <c r="D7835">
        <v>1</v>
      </c>
      <c r="E7835">
        <v>0</v>
      </c>
      <c r="F7835">
        <v>0</v>
      </c>
      <c r="G7835">
        <v>1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1</v>
      </c>
      <c r="O7835">
        <v>0</v>
      </c>
      <c r="P7835">
        <v>1</v>
      </c>
      <c r="Q7835">
        <v>0</v>
      </c>
      <c r="R7835">
        <v>0</v>
      </c>
      <c r="S7835">
        <v>0</v>
      </c>
      <c r="T7835">
        <v>2</v>
      </c>
      <c r="U7835">
        <v>0</v>
      </c>
      <c r="V7835">
        <v>1</v>
      </c>
      <c r="W7835" s="1" t="s">
        <v>121</v>
      </c>
      <c r="X7835" s="1" t="s">
        <v>75</v>
      </c>
      <c r="Y7835">
        <v>1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1</v>
      </c>
      <c r="AG7835">
        <v>0</v>
      </c>
      <c r="AH7835">
        <v>0</v>
      </c>
      <c r="AI7835">
        <v>0</v>
      </c>
      <c r="AJ7835">
        <v>0</v>
      </c>
      <c r="AK7835">
        <v>1</v>
      </c>
      <c r="AL7835">
        <v>1</v>
      </c>
      <c r="AM7835">
        <v>0</v>
      </c>
      <c r="AN7835">
        <v>18.899999999999999</v>
      </c>
      <c r="AO7835">
        <v>1</v>
      </c>
      <c r="AP7835">
        <v>0</v>
      </c>
      <c r="AQ7835">
        <v>0</v>
      </c>
      <c r="AR7835">
        <v>1</v>
      </c>
      <c r="AS7835">
        <v>94</v>
      </c>
      <c r="AT7835">
        <v>1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1</v>
      </c>
      <c r="BB7835">
        <v>0</v>
      </c>
      <c r="BC7835" s="1" t="s">
        <v>78</v>
      </c>
      <c r="BD7835" s="1" t="s">
        <v>61</v>
      </c>
      <c r="BE7835" s="2">
        <v>44672</v>
      </c>
    </row>
    <row r="7836" spans="1:57" x14ac:dyDescent="0.3">
      <c r="A7836" s="1" t="s">
        <v>603</v>
      </c>
      <c r="B7836" s="1" t="s">
        <v>58</v>
      </c>
      <c r="C7836">
        <v>82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1</v>
      </c>
      <c r="Q7836">
        <v>0</v>
      </c>
      <c r="R7836">
        <v>0</v>
      </c>
      <c r="S7836">
        <v>0</v>
      </c>
      <c r="T7836">
        <v>0</v>
      </c>
      <c r="U7836">
        <v>1</v>
      </c>
      <c r="V7836">
        <v>0</v>
      </c>
      <c r="W7836" s="1" t="s">
        <v>59</v>
      </c>
      <c r="X7836" s="1" t="s">
        <v>59</v>
      </c>
      <c r="Y7836">
        <v>0</v>
      </c>
      <c r="Z7836">
        <v>1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15.8</v>
      </c>
      <c r="AO7836">
        <v>0</v>
      </c>
      <c r="AP7836">
        <v>0</v>
      </c>
      <c r="AQ7836">
        <v>0</v>
      </c>
      <c r="AR7836">
        <v>0</v>
      </c>
      <c r="AS7836">
        <v>387</v>
      </c>
      <c r="AT7836">
        <v>1</v>
      </c>
      <c r="AU7836">
        <v>0</v>
      </c>
      <c r="AV7836">
        <v>0</v>
      </c>
      <c r="AW7836">
        <v>0</v>
      </c>
      <c r="BC7836" s="1" t="s">
        <v>60</v>
      </c>
      <c r="BD7836" s="1" t="s">
        <v>61</v>
      </c>
      <c r="BE7836" s="2">
        <v>40984</v>
      </c>
    </row>
    <row r="7837" spans="1:57" x14ac:dyDescent="0.3">
      <c r="A7837" s="1" t="s">
        <v>603</v>
      </c>
      <c r="B7837" s="1" t="s">
        <v>58</v>
      </c>
      <c r="C7837">
        <v>82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1</v>
      </c>
      <c r="Q7837">
        <v>0</v>
      </c>
      <c r="R7837">
        <v>0</v>
      </c>
      <c r="S7837">
        <v>0</v>
      </c>
      <c r="T7837">
        <v>0</v>
      </c>
      <c r="U7837">
        <v>1</v>
      </c>
      <c r="V7837">
        <v>0</v>
      </c>
      <c r="W7837" s="1" t="s">
        <v>59</v>
      </c>
      <c r="X7837" s="1" t="s">
        <v>59</v>
      </c>
      <c r="Y7837">
        <v>0</v>
      </c>
      <c r="Z7837">
        <v>1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15.8</v>
      </c>
      <c r="AO7837">
        <v>0</v>
      </c>
      <c r="AP7837">
        <v>0</v>
      </c>
      <c r="AQ7837">
        <v>0</v>
      </c>
      <c r="AR7837">
        <v>0</v>
      </c>
      <c r="AS7837">
        <v>345</v>
      </c>
      <c r="AT7837">
        <v>1</v>
      </c>
      <c r="AU7837">
        <v>0</v>
      </c>
      <c r="AV7837">
        <v>0</v>
      </c>
      <c r="AW7837">
        <v>0</v>
      </c>
      <c r="BC7837" s="1" t="s">
        <v>60</v>
      </c>
      <c r="BD7837" s="1" t="s">
        <v>61</v>
      </c>
      <c r="BE7837" s="2">
        <v>41026</v>
      </c>
    </row>
    <row r="7838" spans="1:57" x14ac:dyDescent="0.3">
      <c r="A7838" s="1" t="s">
        <v>603</v>
      </c>
      <c r="B7838" s="1" t="s">
        <v>58</v>
      </c>
      <c r="C7838">
        <v>82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1</v>
      </c>
      <c r="Q7838">
        <v>0</v>
      </c>
      <c r="R7838">
        <v>0</v>
      </c>
      <c r="S7838">
        <v>0</v>
      </c>
      <c r="T7838">
        <v>0</v>
      </c>
      <c r="U7838">
        <v>1</v>
      </c>
      <c r="V7838">
        <v>0</v>
      </c>
      <c r="W7838" s="1" t="s">
        <v>59</v>
      </c>
      <c r="X7838" s="1" t="s">
        <v>59</v>
      </c>
      <c r="Y7838">
        <v>0</v>
      </c>
      <c r="Z7838">
        <v>1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15.8</v>
      </c>
      <c r="AO7838">
        <v>0</v>
      </c>
      <c r="AP7838">
        <v>0</v>
      </c>
      <c r="AQ7838">
        <v>0</v>
      </c>
      <c r="AR7838">
        <v>0</v>
      </c>
      <c r="AS7838">
        <v>275</v>
      </c>
      <c r="AT7838">
        <v>1</v>
      </c>
      <c r="AU7838">
        <v>0</v>
      </c>
      <c r="AV7838">
        <v>0</v>
      </c>
      <c r="AW7838">
        <v>0</v>
      </c>
      <c r="BC7838" s="1" t="s">
        <v>60</v>
      </c>
      <c r="BD7838" s="1" t="s">
        <v>61</v>
      </c>
      <c r="BE7838" s="2">
        <v>41096</v>
      </c>
    </row>
    <row r="7839" spans="1:57" x14ac:dyDescent="0.3">
      <c r="A7839" s="1" t="s">
        <v>603</v>
      </c>
      <c r="B7839" s="1" t="s">
        <v>58</v>
      </c>
      <c r="C7839">
        <v>82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1</v>
      </c>
      <c r="Q7839">
        <v>0</v>
      </c>
      <c r="R7839">
        <v>0</v>
      </c>
      <c r="S7839">
        <v>0</v>
      </c>
      <c r="T7839">
        <v>0</v>
      </c>
      <c r="U7839">
        <v>1</v>
      </c>
      <c r="V7839">
        <v>0</v>
      </c>
      <c r="W7839" s="1" t="s">
        <v>59</v>
      </c>
      <c r="X7839" s="1" t="s">
        <v>59</v>
      </c>
      <c r="Y7839">
        <v>0</v>
      </c>
      <c r="Z7839">
        <v>1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15.8</v>
      </c>
      <c r="AO7839">
        <v>0</v>
      </c>
      <c r="AP7839">
        <v>0</v>
      </c>
      <c r="AQ7839">
        <v>0</v>
      </c>
      <c r="AR7839">
        <v>0</v>
      </c>
      <c r="AS7839">
        <v>249</v>
      </c>
      <c r="AT7839">
        <v>1</v>
      </c>
      <c r="AU7839">
        <v>0</v>
      </c>
      <c r="AV7839">
        <v>0</v>
      </c>
      <c r="AW7839">
        <v>0</v>
      </c>
      <c r="BC7839" s="1" t="s">
        <v>60</v>
      </c>
      <c r="BD7839" s="1" t="s">
        <v>61</v>
      </c>
      <c r="BE7839" s="2">
        <v>41122</v>
      </c>
    </row>
    <row r="7840" spans="1:57" x14ac:dyDescent="0.3">
      <c r="A7840" s="1" t="s">
        <v>604</v>
      </c>
      <c r="B7840" s="1" t="s">
        <v>58</v>
      </c>
      <c r="C7840">
        <v>65</v>
      </c>
      <c r="D7840">
        <v>1</v>
      </c>
      <c r="E7840">
        <v>0</v>
      </c>
      <c r="F7840">
        <v>0</v>
      </c>
      <c r="G7840">
        <v>1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1</v>
      </c>
      <c r="Q7840">
        <v>0</v>
      </c>
      <c r="R7840">
        <v>1</v>
      </c>
      <c r="S7840">
        <v>0</v>
      </c>
      <c r="T7840">
        <v>2</v>
      </c>
      <c r="U7840">
        <v>1</v>
      </c>
      <c r="V7840">
        <v>0</v>
      </c>
      <c r="W7840" s="1" t="s">
        <v>70</v>
      </c>
      <c r="X7840" s="1" t="s">
        <v>59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1</v>
      </c>
      <c r="AM7840">
        <v>0</v>
      </c>
      <c r="AN7840">
        <v>27.9</v>
      </c>
      <c r="AO7840">
        <v>0</v>
      </c>
      <c r="AP7840">
        <v>0</v>
      </c>
      <c r="AQ7840">
        <v>0</v>
      </c>
      <c r="AR7840">
        <v>1</v>
      </c>
      <c r="AS7840">
        <v>695</v>
      </c>
      <c r="AT7840">
        <v>0</v>
      </c>
      <c r="AU7840">
        <v>0</v>
      </c>
      <c r="AV7840">
        <v>1</v>
      </c>
      <c r="AW7840">
        <v>0</v>
      </c>
      <c r="AX7840">
        <v>0</v>
      </c>
      <c r="AY7840">
        <v>1</v>
      </c>
      <c r="AZ7840">
        <v>1</v>
      </c>
      <c r="BB7840">
        <v>0</v>
      </c>
      <c r="BC7840" s="1" t="s">
        <v>82</v>
      </c>
      <c r="BD7840" s="1" t="s">
        <v>71</v>
      </c>
      <c r="BE7840" s="2">
        <v>44231</v>
      </c>
    </row>
    <row r="7841" spans="1:57" x14ac:dyDescent="0.3">
      <c r="A7841" s="1" t="s">
        <v>585</v>
      </c>
      <c r="B7841" s="1" t="s">
        <v>58</v>
      </c>
      <c r="C7841">
        <v>71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1</v>
      </c>
      <c r="K7841">
        <v>1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1</v>
      </c>
      <c r="U7841">
        <v>1</v>
      </c>
      <c r="V7841">
        <v>0</v>
      </c>
      <c r="W7841" s="1" t="s">
        <v>70</v>
      </c>
      <c r="X7841" s="1" t="s">
        <v>59</v>
      </c>
      <c r="Y7841">
        <v>1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</v>
      </c>
      <c r="AL7841">
        <v>1</v>
      </c>
      <c r="AM7841">
        <v>1</v>
      </c>
      <c r="AN7841">
        <v>21.9</v>
      </c>
      <c r="AO7841">
        <v>0</v>
      </c>
      <c r="AP7841">
        <v>0</v>
      </c>
      <c r="AQ7841">
        <v>0</v>
      </c>
      <c r="AR7841">
        <v>1</v>
      </c>
      <c r="AS7841">
        <v>257</v>
      </c>
      <c r="AT7841">
        <v>0</v>
      </c>
      <c r="AU7841">
        <v>0</v>
      </c>
      <c r="AV7841">
        <v>0</v>
      </c>
      <c r="AW7841">
        <v>0</v>
      </c>
      <c r="AX7841">
        <v>1</v>
      </c>
      <c r="AY7841">
        <v>1</v>
      </c>
      <c r="AZ7841">
        <v>0</v>
      </c>
      <c r="BA7841">
        <v>0</v>
      </c>
      <c r="BB7841">
        <v>0</v>
      </c>
      <c r="BC7841" s="1" t="s">
        <v>78</v>
      </c>
      <c r="BD7841" s="1" t="s">
        <v>61</v>
      </c>
      <c r="BE7841" s="2">
        <v>44669</v>
      </c>
    </row>
    <row r="7842" spans="1:57" x14ac:dyDescent="0.3">
      <c r="A7842" s="1" t="s">
        <v>585</v>
      </c>
      <c r="B7842" s="1" t="s">
        <v>58</v>
      </c>
      <c r="C7842">
        <v>71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1</v>
      </c>
      <c r="K7842">
        <v>1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1</v>
      </c>
      <c r="U7842">
        <v>1</v>
      </c>
      <c r="V7842">
        <v>0</v>
      </c>
      <c r="W7842" s="1" t="s">
        <v>70</v>
      </c>
      <c r="X7842" s="1" t="s">
        <v>59</v>
      </c>
      <c r="Y7842">
        <v>1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1</v>
      </c>
      <c r="AL7842">
        <v>1</v>
      </c>
      <c r="AM7842">
        <v>1</v>
      </c>
      <c r="AN7842">
        <v>21.9</v>
      </c>
      <c r="AO7842">
        <v>0</v>
      </c>
      <c r="AP7842">
        <v>0</v>
      </c>
      <c r="AQ7842">
        <v>0</v>
      </c>
      <c r="AR7842">
        <v>1</v>
      </c>
      <c r="AS7842">
        <v>117</v>
      </c>
      <c r="AT7842">
        <v>0</v>
      </c>
      <c r="AU7842">
        <v>0</v>
      </c>
      <c r="AV7842">
        <v>0</v>
      </c>
      <c r="AW7842">
        <v>0</v>
      </c>
      <c r="AX7842">
        <v>1</v>
      </c>
      <c r="AY7842">
        <v>1</v>
      </c>
      <c r="AZ7842">
        <v>0</v>
      </c>
      <c r="BA7842">
        <v>0</v>
      </c>
      <c r="BB7842">
        <v>0</v>
      </c>
      <c r="BC7842" s="1" t="s">
        <v>78</v>
      </c>
      <c r="BD7842" s="1" t="s">
        <v>61</v>
      </c>
      <c r="BE7842" s="2">
        <v>44809</v>
      </c>
    </row>
    <row r="7843" spans="1:57" x14ac:dyDescent="0.3">
      <c r="A7843" s="1" t="s">
        <v>605</v>
      </c>
      <c r="B7843" s="1" t="s">
        <v>65</v>
      </c>
      <c r="C7843">
        <v>48</v>
      </c>
      <c r="D7843">
        <v>1</v>
      </c>
      <c r="E7843">
        <v>1</v>
      </c>
      <c r="F7843">
        <v>1</v>
      </c>
      <c r="G7843">
        <v>1</v>
      </c>
      <c r="H7843">
        <v>0</v>
      </c>
      <c r="I7843">
        <v>0</v>
      </c>
      <c r="J7843">
        <v>0</v>
      </c>
      <c r="K7843">
        <v>0</v>
      </c>
      <c r="L7843">
        <v>1</v>
      </c>
      <c r="M7843">
        <v>0</v>
      </c>
      <c r="N7843">
        <v>1</v>
      </c>
      <c r="O7843">
        <v>1</v>
      </c>
      <c r="P7843">
        <v>0</v>
      </c>
      <c r="Q7843">
        <v>0</v>
      </c>
      <c r="R7843">
        <v>0</v>
      </c>
      <c r="S7843">
        <v>0</v>
      </c>
      <c r="T7843">
        <v>6</v>
      </c>
      <c r="U7843">
        <v>1</v>
      </c>
      <c r="V7843">
        <v>0</v>
      </c>
      <c r="W7843" s="1" t="s">
        <v>108</v>
      </c>
      <c r="X7843" s="1" t="s">
        <v>115</v>
      </c>
      <c r="Y7843">
        <v>1</v>
      </c>
      <c r="Z7843">
        <v>0</v>
      </c>
      <c r="AA7843">
        <v>0</v>
      </c>
      <c r="AB7843">
        <v>0</v>
      </c>
      <c r="AC7843">
        <v>0</v>
      </c>
      <c r="AD7843">
        <v>1</v>
      </c>
      <c r="AE7843">
        <v>0</v>
      </c>
      <c r="AF7843">
        <v>1</v>
      </c>
      <c r="AG7843">
        <v>0</v>
      </c>
      <c r="AH7843">
        <v>1</v>
      </c>
      <c r="AI7843">
        <v>0</v>
      </c>
      <c r="AJ7843">
        <v>0</v>
      </c>
      <c r="AK7843">
        <v>1</v>
      </c>
      <c r="AL7843">
        <v>1</v>
      </c>
      <c r="AM7843">
        <v>1</v>
      </c>
      <c r="AN7843">
        <v>26.2</v>
      </c>
      <c r="AO7843">
        <v>1</v>
      </c>
      <c r="AP7843">
        <v>0</v>
      </c>
      <c r="AQ7843">
        <v>1</v>
      </c>
      <c r="AR7843">
        <v>0</v>
      </c>
      <c r="AS7843">
        <v>548</v>
      </c>
      <c r="AT7843">
        <v>1</v>
      </c>
      <c r="AU7843">
        <v>0</v>
      </c>
      <c r="AV7843">
        <v>1</v>
      </c>
      <c r="AW7843">
        <v>0</v>
      </c>
      <c r="AX7843">
        <v>0</v>
      </c>
      <c r="AY7843">
        <v>1</v>
      </c>
      <c r="BC7843" s="1" t="s">
        <v>60</v>
      </c>
      <c r="BD7843" s="1" t="s">
        <v>71</v>
      </c>
      <c r="BE7843" s="2">
        <v>41712</v>
      </c>
    </row>
    <row r="7844" spans="1:57" x14ac:dyDescent="0.3">
      <c r="A7844" s="1" t="s">
        <v>605</v>
      </c>
      <c r="B7844" s="1" t="s">
        <v>65</v>
      </c>
      <c r="C7844">
        <v>48</v>
      </c>
      <c r="D7844">
        <v>1</v>
      </c>
      <c r="E7844">
        <v>1</v>
      </c>
      <c r="F7844">
        <v>1</v>
      </c>
      <c r="G7844">
        <v>1</v>
      </c>
      <c r="H7844">
        <v>0</v>
      </c>
      <c r="I7844">
        <v>0</v>
      </c>
      <c r="J7844">
        <v>0</v>
      </c>
      <c r="K7844">
        <v>0</v>
      </c>
      <c r="L7844">
        <v>1</v>
      </c>
      <c r="M7844">
        <v>0</v>
      </c>
      <c r="N7844">
        <v>1</v>
      </c>
      <c r="O7844">
        <v>1</v>
      </c>
      <c r="P7844">
        <v>0</v>
      </c>
      <c r="Q7844">
        <v>0</v>
      </c>
      <c r="R7844">
        <v>0</v>
      </c>
      <c r="S7844">
        <v>0</v>
      </c>
      <c r="T7844">
        <v>6</v>
      </c>
      <c r="U7844">
        <v>1</v>
      </c>
      <c r="V7844">
        <v>0</v>
      </c>
      <c r="W7844" s="1" t="s">
        <v>108</v>
      </c>
      <c r="X7844" s="1" t="s">
        <v>115</v>
      </c>
      <c r="Y7844">
        <v>1</v>
      </c>
      <c r="Z7844">
        <v>1</v>
      </c>
      <c r="AA7844">
        <v>0</v>
      </c>
      <c r="AB7844">
        <v>0</v>
      </c>
      <c r="AC7844">
        <v>0</v>
      </c>
      <c r="AD7844">
        <v>1</v>
      </c>
      <c r="AE7844">
        <v>0</v>
      </c>
      <c r="AF7844">
        <v>1</v>
      </c>
      <c r="AG7844">
        <v>0</v>
      </c>
      <c r="AH7844">
        <v>1</v>
      </c>
      <c r="AI7844">
        <v>0</v>
      </c>
      <c r="AJ7844">
        <v>0</v>
      </c>
      <c r="AK7844">
        <v>1</v>
      </c>
      <c r="AL7844">
        <v>1</v>
      </c>
      <c r="AM7844">
        <v>1</v>
      </c>
      <c r="AN7844">
        <v>26.2</v>
      </c>
      <c r="AO7844">
        <v>1</v>
      </c>
      <c r="AP7844">
        <v>0</v>
      </c>
      <c r="AQ7844">
        <v>1</v>
      </c>
      <c r="AR7844">
        <v>0</v>
      </c>
      <c r="AS7844">
        <v>410</v>
      </c>
      <c r="AT7844">
        <v>1</v>
      </c>
      <c r="AU7844">
        <v>0</v>
      </c>
      <c r="AV7844">
        <v>1</v>
      </c>
      <c r="AW7844">
        <v>0</v>
      </c>
      <c r="AX7844">
        <v>0</v>
      </c>
      <c r="AY7844">
        <v>1</v>
      </c>
      <c r="BC7844" s="1" t="s">
        <v>60</v>
      </c>
      <c r="BD7844" s="1" t="s">
        <v>71</v>
      </c>
      <c r="BE7844" s="2">
        <v>41850</v>
      </c>
    </row>
    <row r="7845" spans="1:57" x14ac:dyDescent="0.3">
      <c r="A7845" s="1" t="s">
        <v>605</v>
      </c>
      <c r="B7845" s="1" t="s">
        <v>65</v>
      </c>
      <c r="C7845">
        <v>48</v>
      </c>
      <c r="D7845">
        <v>1</v>
      </c>
      <c r="E7845">
        <v>1</v>
      </c>
      <c r="F7845">
        <v>1</v>
      </c>
      <c r="G7845">
        <v>1</v>
      </c>
      <c r="H7845">
        <v>0</v>
      </c>
      <c r="I7845">
        <v>0</v>
      </c>
      <c r="J7845">
        <v>0</v>
      </c>
      <c r="K7845">
        <v>0</v>
      </c>
      <c r="L7845">
        <v>1</v>
      </c>
      <c r="M7845">
        <v>0</v>
      </c>
      <c r="N7845">
        <v>1</v>
      </c>
      <c r="O7845">
        <v>1</v>
      </c>
      <c r="P7845">
        <v>0</v>
      </c>
      <c r="Q7845">
        <v>0</v>
      </c>
      <c r="R7845">
        <v>0</v>
      </c>
      <c r="S7845">
        <v>0</v>
      </c>
      <c r="T7845">
        <v>6</v>
      </c>
      <c r="U7845">
        <v>1</v>
      </c>
      <c r="V7845">
        <v>0</v>
      </c>
      <c r="W7845" s="1" t="s">
        <v>108</v>
      </c>
      <c r="X7845" s="1" t="s">
        <v>115</v>
      </c>
      <c r="Y7845">
        <v>1</v>
      </c>
      <c r="Z7845">
        <v>1</v>
      </c>
      <c r="AA7845">
        <v>0</v>
      </c>
      <c r="AB7845">
        <v>0</v>
      </c>
      <c r="AC7845">
        <v>0</v>
      </c>
      <c r="AD7845">
        <v>1</v>
      </c>
      <c r="AE7845">
        <v>0</v>
      </c>
      <c r="AF7845">
        <v>1</v>
      </c>
      <c r="AG7845">
        <v>0</v>
      </c>
      <c r="AH7845">
        <v>1</v>
      </c>
      <c r="AI7845">
        <v>0</v>
      </c>
      <c r="AJ7845">
        <v>0</v>
      </c>
      <c r="AK7845">
        <v>1</v>
      </c>
      <c r="AL7845">
        <v>1</v>
      </c>
      <c r="AM7845">
        <v>1</v>
      </c>
      <c r="AN7845">
        <v>26.2</v>
      </c>
      <c r="AO7845">
        <v>1</v>
      </c>
      <c r="AP7845">
        <v>0</v>
      </c>
      <c r="AQ7845">
        <v>1</v>
      </c>
      <c r="AR7845">
        <v>0</v>
      </c>
      <c r="AS7845">
        <v>368</v>
      </c>
      <c r="AT7845">
        <v>1</v>
      </c>
      <c r="AU7845">
        <v>0</v>
      </c>
      <c r="AV7845">
        <v>1</v>
      </c>
      <c r="AW7845">
        <v>0</v>
      </c>
      <c r="AX7845">
        <v>0</v>
      </c>
      <c r="AY7845">
        <v>1</v>
      </c>
      <c r="BC7845" s="1" t="s">
        <v>60</v>
      </c>
      <c r="BD7845" s="1" t="s">
        <v>71</v>
      </c>
      <c r="BE7845" s="2">
        <v>41892</v>
      </c>
    </row>
    <row r="7846" spans="1:57" x14ac:dyDescent="0.3">
      <c r="A7846" s="1" t="s">
        <v>605</v>
      </c>
      <c r="B7846" s="1" t="s">
        <v>65</v>
      </c>
      <c r="C7846">
        <v>48</v>
      </c>
      <c r="D7846">
        <v>1</v>
      </c>
      <c r="E7846">
        <v>1</v>
      </c>
      <c r="F7846">
        <v>1</v>
      </c>
      <c r="G7846">
        <v>1</v>
      </c>
      <c r="H7846">
        <v>0</v>
      </c>
      <c r="I7846">
        <v>0</v>
      </c>
      <c r="J7846">
        <v>0</v>
      </c>
      <c r="K7846">
        <v>0</v>
      </c>
      <c r="L7846">
        <v>1</v>
      </c>
      <c r="M7846">
        <v>0</v>
      </c>
      <c r="N7846">
        <v>1</v>
      </c>
      <c r="O7846">
        <v>1</v>
      </c>
      <c r="P7846">
        <v>0</v>
      </c>
      <c r="Q7846">
        <v>0</v>
      </c>
      <c r="R7846">
        <v>0</v>
      </c>
      <c r="S7846">
        <v>0</v>
      </c>
      <c r="T7846">
        <v>6</v>
      </c>
      <c r="U7846">
        <v>1</v>
      </c>
      <c r="V7846">
        <v>0</v>
      </c>
      <c r="W7846" s="1" t="s">
        <v>108</v>
      </c>
      <c r="X7846" s="1" t="s">
        <v>115</v>
      </c>
      <c r="Y7846">
        <v>1</v>
      </c>
      <c r="Z7846">
        <v>1</v>
      </c>
      <c r="AA7846">
        <v>0</v>
      </c>
      <c r="AB7846">
        <v>0</v>
      </c>
      <c r="AC7846">
        <v>0</v>
      </c>
      <c r="AD7846">
        <v>1</v>
      </c>
      <c r="AE7846">
        <v>0</v>
      </c>
      <c r="AF7846">
        <v>1</v>
      </c>
      <c r="AG7846">
        <v>0</v>
      </c>
      <c r="AH7846">
        <v>1</v>
      </c>
      <c r="AI7846">
        <v>0</v>
      </c>
      <c r="AJ7846">
        <v>0</v>
      </c>
      <c r="AK7846">
        <v>1</v>
      </c>
      <c r="AL7846">
        <v>1</v>
      </c>
      <c r="AM7846">
        <v>1</v>
      </c>
      <c r="AN7846">
        <v>26.2</v>
      </c>
      <c r="AO7846">
        <v>1</v>
      </c>
      <c r="AP7846">
        <v>0</v>
      </c>
      <c r="AQ7846">
        <v>1</v>
      </c>
      <c r="AR7846">
        <v>0</v>
      </c>
      <c r="AS7846">
        <v>291</v>
      </c>
      <c r="AT7846">
        <v>1</v>
      </c>
      <c r="AU7846">
        <v>0</v>
      </c>
      <c r="AV7846">
        <v>1</v>
      </c>
      <c r="AW7846">
        <v>0</v>
      </c>
      <c r="AX7846">
        <v>0</v>
      </c>
      <c r="AY7846">
        <v>1</v>
      </c>
      <c r="BC7846" s="1" t="s">
        <v>60</v>
      </c>
      <c r="BD7846" s="1" t="s">
        <v>71</v>
      </c>
      <c r="BE7846" s="2">
        <v>41969</v>
      </c>
    </row>
    <row r="7847" spans="1:57" x14ac:dyDescent="0.3">
      <c r="A7847" s="1" t="s">
        <v>606</v>
      </c>
      <c r="B7847" s="1" t="s">
        <v>58</v>
      </c>
      <c r="C7847">
        <v>54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1</v>
      </c>
      <c r="V7847">
        <v>0</v>
      </c>
      <c r="W7847" s="1" t="s">
        <v>59</v>
      </c>
      <c r="X7847" s="1" t="s">
        <v>59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1</v>
      </c>
      <c r="AL7847">
        <v>0</v>
      </c>
      <c r="AM7847">
        <v>0</v>
      </c>
      <c r="AN7847">
        <v>24.6</v>
      </c>
      <c r="AO7847">
        <v>1</v>
      </c>
      <c r="AP7847">
        <v>0</v>
      </c>
      <c r="AQ7847">
        <v>1</v>
      </c>
      <c r="AR7847">
        <v>0</v>
      </c>
      <c r="AS7847">
        <v>2066</v>
      </c>
      <c r="AT7847">
        <v>0</v>
      </c>
      <c r="AU7847">
        <v>0</v>
      </c>
      <c r="AV7847">
        <v>1</v>
      </c>
      <c r="AW7847">
        <v>0</v>
      </c>
      <c r="AX7847">
        <v>0</v>
      </c>
      <c r="AY7847">
        <v>1</v>
      </c>
      <c r="BC7847" s="1" t="s">
        <v>78</v>
      </c>
      <c r="BD7847" s="1" t="s">
        <v>71</v>
      </c>
      <c r="BE7847" s="2">
        <v>42860</v>
      </c>
    </row>
    <row r="7848" spans="1:57" x14ac:dyDescent="0.3">
      <c r="A7848" s="1" t="s">
        <v>606</v>
      </c>
      <c r="B7848" s="1" t="s">
        <v>58</v>
      </c>
      <c r="C7848">
        <v>54</v>
      </c>
      <c r="D7848">
        <v>1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1</v>
      </c>
      <c r="V7848">
        <v>0</v>
      </c>
      <c r="W7848" s="1" t="s">
        <v>59</v>
      </c>
      <c r="X7848" s="1" t="s">
        <v>59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1</v>
      </c>
      <c r="AH7848">
        <v>0</v>
      </c>
      <c r="AI7848">
        <v>0</v>
      </c>
      <c r="AJ7848">
        <v>0</v>
      </c>
      <c r="AK7848">
        <v>1</v>
      </c>
      <c r="AL7848">
        <v>0</v>
      </c>
      <c r="AM7848">
        <v>0</v>
      </c>
      <c r="AN7848">
        <v>24.6</v>
      </c>
      <c r="AO7848">
        <v>1</v>
      </c>
      <c r="AP7848">
        <v>0</v>
      </c>
      <c r="AQ7848">
        <v>1</v>
      </c>
      <c r="AR7848">
        <v>0</v>
      </c>
      <c r="AS7848">
        <v>2024</v>
      </c>
      <c r="AT7848">
        <v>0</v>
      </c>
      <c r="AU7848">
        <v>0</v>
      </c>
      <c r="AV7848">
        <v>1</v>
      </c>
      <c r="AW7848">
        <v>0</v>
      </c>
      <c r="AX7848">
        <v>0</v>
      </c>
      <c r="AY7848">
        <v>1</v>
      </c>
      <c r="BC7848" s="1" t="s">
        <v>78</v>
      </c>
      <c r="BD7848" s="1" t="s">
        <v>71</v>
      </c>
      <c r="BE7848" s="2">
        <v>42902</v>
      </c>
    </row>
    <row r="7849" spans="1:57" x14ac:dyDescent="0.3">
      <c r="A7849" s="1" t="s">
        <v>606</v>
      </c>
      <c r="B7849" s="1" t="s">
        <v>58</v>
      </c>
      <c r="C7849">
        <v>54</v>
      </c>
      <c r="D7849">
        <v>1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1</v>
      </c>
      <c r="V7849">
        <v>0</v>
      </c>
      <c r="W7849" s="1" t="s">
        <v>59</v>
      </c>
      <c r="X7849" s="1" t="s">
        <v>59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1</v>
      </c>
      <c r="AH7849">
        <v>0</v>
      </c>
      <c r="AI7849">
        <v>0</v>
      </c>
      <c r="AJ7849">
        <v>0</v>
      </c>
      <c r="AK7849">
        <v>1</v>
      </c>
      <c r="AL7849">
        <v>0</v>
      </c>
      <c r="AM7849">
        <v>0</v>
      </c>
      <c r="AN7849">
        <v>24.6</v>
      </c>
      <c r="AO7849">
        <v>1</v>
      </c>
      <c r="AP7849">
        <v>0</v>
      </c>
      <c r="AQ7849">
        <v>1</v>
      </c>
      <c r="AR7849">
        <v>0</v>
      </c>
      <c r="AS7849">
        <v>1944</v>
      </c>
      <c r="AT7849">
        <v>0</v>
      </c>
      <c r="AU7849">
        <v>0</v>
      </c>
      <c r="AV7849">
        <v>1</v>
      </c>
      <c r="AW7849">
        <v>0</v>
      </c>
      <c r="AX7849">
        <v>0</v>
      </c>
      <c r="AY7849">
        <v>1</v>
      </c>
      <c r="BC7849" s="1" t="s">
        <v>78</v>
      </c>
      <c r="BD7849" s="1" t="s">
        <v>71</v>
      </c>
      <c r="BE7849" s="2">
        <v>42982</v>
      </c>
    </row>
    <row r="7850" spans="1:57" x14ac:dyDescent="0.3">
      <c r="A7850" s="1" t="s">
        <v>606</v>
      </c>
      <c r="B7850" s="1" t="s">
        <v>58</v>
      </c>
      <c r="C7850">
        <v>55</v>
      </c>
      <c r="D7850">
        <v>1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1</v>
      </c>
      <c r="V7850">
        <v>0</v>
      </c>
      <c r="W7850" s="1" t="s">
        <v>59</v>
      </c>
      <c r="X7850" s="1" t="s">
        <v>59</v>
      </c>
      <c r="Y7850">
        <v>1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1</v>
      </c>
      <c r="AH7850">
        <v>0</v>
      </c>
      <c r="AI7850">
        <v>0</v>
      </c>
      <c r="AJ7850">
        <v>0</v>
      </c>
      <c r="AK7850">
        <v>1</v>
      </c>
      <c r="AL7850">
        <v>0</v>
      </c>
      <c r="AM7850">
        <v>0</v>
      </c>
      <c r="AN7850">
        <v>24.6</v>
      </c>
      <c r="AO7850">
        <v>1</v>
      </c>
      <c r="AP7850">
        <v>0</v>
      </c>
      <c r="AQ7850">
        <v>1</v>
      </c>
      <c r="AR7850">
        <v>0</v>
      </c>
      <c r="AS7850">
        <v>1822</v>
      </c>
      <c r="AT7850">
        <v>0</v>
      </c>
      <c r="AU7850">
        <v>0</v>
      </c>
      <c r="AV7850">
        <v>1</v>
      </c>
      <c r="AW7850">
        <v>0</v>
      </c>
      <c r="AX7850">
        <v>0</v>
      </c>
      <c r="AY7850">
        <v>1</v>
      </c>
      <c r="BC7850" s="1" t="s">
        <v>78</v>
      </c>
      <c r="BD7850" s="1" t="s">
        <v>71</v>
      </c>
      <c r="BE7850" s="2">
        <v>43104</v>
      </c>
    </row>
    <row r="7851" spans="1:57" x14ac:dyDescent="0.3">
      <c r="A7851" s="1" t="s">
        <v>606</v>
      </c>
      <c r="B7851" s="1" t="s">
        <v>58</v>
      </c>
      <c r="C7851">
        <v>55</v>
      </c>
      <c r="D7851">
        <v>1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1</v>
      </c>
      <c r="V7851">
        <v>0</v>
      </c>
      <c r="W7851" s="1" t="s">
        <v>59</v>
      </c>
      <c r="X7851" s="1" t="s">
        <v>59</v>
      </c>
      <c r="Y7851">
        <v>1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1</v>
      </c>
      <c r="AH7851">
        <v>0</v>
      </c>
      <c r="AI7851">
        <v>0</v>
      </c>
      <c r="AJ7851">
        <v>0</v>
      </c>
      <c r="AK7851">
        <v>1</v>
      </c>
      <c r="AL7851">
        <v>0</v>
      </c>
      <c r="AM7851">
        <v>0</v>
      </c>
      <c r="AN7851">
        <v>24.6</v>
      </c>
      <c r="AO7851">
        <v>1</v>
      </c>
      <c r="AP7851">
        <v>0</v>
      </c>
      <c r="AQ7851">
        <v>1</v>
      </c>
      <c r="AR7851">
        <v>0</v>
      </c>
      <c r="AS7851">
        <v>1738</v>
      </c>
      <c r="AT7851">
        <v>0</v>
      </c>
      <c r="AU7851">
        <v>0</v>
      </c>
      <c r="AV7851">
        <v>1</v>
      </c>
      <c r="AW7851">
        <v>0</v>
      </c>
      <c r="AX7851">
        <v>0</v>
      </c>
      <c r="AY7851">
        <v>1</v>
      </c>
      <c r="BC7851" s="1" t="s">
        <v>78</v>
      </c>
      <c r="BD7851" s="1" t="s">
        <v>71</v>
      </c>
      <c r="BE7851" s="2">
        <v>43188</v>
      </c>
    </row>
    <row r="7852" spans="1:57" x14ac:dyDescent="0.3">
      <c r="A7852" s="1" t="s">
        <v>606</v>
      </c>
      <c r="B7852" s="1" t="s">
        <v>58</v>
      </c>
      <c r="C7852">
        <v>55</v>
      </c>
      <c r="D7852">
        <v>1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1</v>
      </c>
      <c r="V7852">
        <v>0</v>
      </c>
      <c r="W7852" s="1" t="s">
        <v>59</v>
      </c>
      <c r="X7852" s="1" t="s">
        <v>59</v>
      </c>
      <c r="Y7852">
        <v>1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1</v>
      </c>
      <c r="AH7852">
        <v>0</v>
      </c>
      <c r="AI7852">
        <v>0</v>
      </c>
      <c r="AJ7852">
        <v>0</v>
      </c>
      <c r="AK7852">
        <v>1</v>
      </c>
      <c r="AL7852">
        <v>0</v>
      </c>
      <c r="AM7852">
        <v>0</v>
      </c>
      <c r="AN7852">
        <v>24.6</v>
      </c>
      <c r="AO7852">
        <v>1</v>
      </c>
      <c r="AP7852">
        <v>0</v>
      </c>
      <c r="AQ7852">
        <v>1</v>
      </c>
      <c r="AR7852">
        <v>0</v>
      </c>
      <c r="AS7852">
        <v>1655</v>
      </c>
      <c r="AT7852">
        <v>0</v>
      </c>
      <c r="AU7852">
        <v>0</v>
      </c>
      <c r="AV7852">
        <v>1</v>
      </c>
      <c r="AW7852">
        <v>0</v>
      </c>
      <c r="AX7852">
        <v>0</v>
      </c>
      <c r="AY7852">
        <v>1</v>
      </c>
      <c r="BC7852" s="1" t="s">
        <v>78</v>
      </c>
      <c r="BD7852" s="1" t="s">
        <v>71</v>
      </c>
      <c r="BE7852" s="2">
        <v>43271</v>
      </c>
    </row>
    <row r="7853" spans="1:57" x14ac:dyDescent="0.3">
      <c r="A7853" s="1" t="s">
        <v>607</v>
      </c>
      <c r="B7853" s="1" t="s">
        <v>58</v>
      </c>
      <c r="C7853">
        <v>52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1</v>
      </c>
      <c r="V7853">
        <v>0</v>
      </c>
      <c r="W7853" s="1" t="s">
        <v>59</v>
      </c>
      <c r="X7853" s="1" t="s">
        <v>75</v>
      </c>
      <c r="Y7853">
        <v>1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1</v>
      </c>
      <c r="AK7853">
        <v>1</v>
      </c>
      <c r="AL7853">
        <v>1</v>
      </c>
      <c r="AM7853">
        <v>0</v>
      </c>
      <c r="AN7853">
        <v>27</v>
      </c>
      <c r="AO7853">
        <v>0</v>
      </c>
      <c r="AP7853">
        <v>0</v>
      </c>
      <c r="AQ7853">
        <v>0</v>
      </c>
      <c r="AR7853">
        <v>1</v>
      </c>
      <c r="AS7853">
        <v>1179</v>
      </c>
      <c r="AT7853">
        <v>1</v>
      </c>
      <c r="AU7853">
        <v>0</v>
      </c>
      <c r="AV7853">
        <v>0</v>
      </c>
      <c r="AW7853">
        <v>0</v>
      </c>
      <c r="AX7853">
        <v>1</v>
      </c>
      <c r="AY7853">
        <v>1</v>
      </c>
      <c r="BC7853" s="1" t="s">
        <v>63</v>
      </c>
      <c r="BD7853" s="1" t="s">
        <v>61</v>
      </c>
      <c r="BE7853" s="2">
        <v>40968</v>
      </c>
    </row>
    <row r="7854" spans="1:57" x14ac:dyDescent="0.3">
      <c r="A7854" s="1" t="s">
        <v>608</v>
      </c>
      <c r="B7854" s="1" t="s">
        <v>65</v>
      </c>
      <c r="C7854">
        <v>68</v>
      </c>
      <c r="D7854">
        <v>1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1</v>
      </c>
      <c r="V7854">
        <v>0</v>
      </c>
      <c r="W7854" s="1" t="s">
        <v>59</v>
      </c>
      <c r="X7854" s="1" t="s">
        <v>115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1</v>
      </c>
      <c r="AH7854">
        <v>0</v>
      </c>
      <c r="AI7854">
        <v>1</v>
      </c>
      <c r="AJ7854">
        <v>0</v>
      </c>
      <c r="AK7854">
        <v>1</v>
      </c>
      <c r="AL7854">
        <v>0</v>
      </c>
      <c r="AM7854">
        <v>0</v>
      </c>
      <c r="AN7854">
        <v>23.5</v>
      </c>
      <c r="AO7854">
        <v>1</v>
      </c>
      <c r="AP7854">
        <v>0</v>
      </c>
      <c r="AQ7854">
        <v>0</v>
      </c>
      <c r="AR7854">
        <v>0</v>
      </c>
      <c r="AS7854">
        <v>401</v>
      </c>
      <c r="AT7854">
        <v>1</v>
      </c>
      <c r="AU7854">
        <v>1</v>
      </c>
      <c r="AV7854">
        <v>0</v>
      </c>
      <c r="AW7854">
        <v>1</v>
      </c>
      <c r="AX7854">
        <v>0</v>
      </c>
      <c r="AY7854">
        <v>1</v>
      </c>
      <c r="BB7854">
        <v>0</v>
      </c>
      <c r="BC7854" s="1" t="s">
        <v>63</v>
      </c>
      <c r="BD7854" s="1" t="s">
        <v>71</v>
      </c>
      <c r="BE7854" s="2">
        <v>42436</v>
      </c>
    </row>
    <row r="7855" spans="1:57" x14ac:dyDescent="0.3">
      <c r="A7855" s="1" t="s">
        <v>608</v>
      </c>
      <c r="B7855" s="1" t="s">
        <v>65</v>
      </c>
      <c r="C7855">
        <v>68</v>
      </c>
      <c r="D7855">
        <v>1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1</v>
      </c>
      <c r="V7855">
        <v>0</v>
      </c>
      <c r="W7855" s="1" t="s">
        <v>59</v>
      </c>
      <c r="X7855" s="1" t="s">
        <v>115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1</v>
      </c>
      <c r="AH7855">
        <v>0</v>
      </c>
      <c r="AI7855">
        <v>1</v>
      </c>
      <c r="AJ7855">
        <v>0</v>
      </c>
      <c r="AK7855">
        <v>1</v>
      </c>
      <c r="AL7855">
        <v>0</v>
      </c>
      <c r="AM7855">
        <v>0</v>
      </c>
      <c r="AN7855">
        <v>23.5</v>
      </c>
      <c r="AO7855">
        <v>1</v>
      </c>
      <c r="AP7855">
        <v>0</v>
      </c>
      <c r="AQ7855">
        <v>0</v>
      </c>
      <c r="AR7855">
        <v>0</v>
      </c>
      <c r="AS7855">
        <v>363</v>
      </c>
      <c r="AT7855">
        <v>1</v>
      </c>
      <c r="AU7855">
        <v>1</v>
      </c>
      <c r="AV7855">
        <v>0</v>
      </c>
      <c r="AW7855">
        <v>1</v>
      </c>
      <c r="AX7855">
        <v>0</v>
      </c>
      <c r="AY7855">
        <v>1</v>
      </c>
      <c r="BB7855">
        <v>0</v>
      </c>
      <c r="BC7855" s="1" t="s">
        <v>63</v>
      </c>
      <c r="BD7855" s="1" t="s">
        <v>71</v>
      </c>
      <c r="BE7855" s="2">
        <v>42474</v>
      </c>
    </row>
    <row r="7856" spans="1:57" x14ac:dyDescent="0.3">
      <c r="A7856" s="1" t="s">
        <v>608</v>
      </c>
      <c r="B7856" s="1" t="s">
        <v>65</v>
      </c>
      <c r="C7856">
        <v>68</v>
      </c>
      <c r="D7856">
        <v>1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1</v>
      </c>
      <c r="V7856">
        <v>0</v>
      </c>
      <c r="W7856" s="1" t="s">
        <v>59</v>
      </c>
      <c r="X7856" s="1" t="s">
        <v>115</v>
      </c>
      <c r="Y7856">
        <v>1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1</v>
      </c>
      <c r="AH7856">
        <v>0</v>
      </c>
      <c r="AI7856">
        <v>1</v>
      </c>
      <c r="AJ7856">
        <v>1</v>
      </c>
      <c r="AK7856">
        <v>1</v>
      </c>
      <c r="AL7856">
        <v>0</v>
      </c>
      <c r="AM7856">
        <v>0</v>
      </c>
      <c r="AN7856">
        <v>23.5</v>
      </c>
      <c r="AO7856">
        <v>1</v>
      </c>
      <c r="AP7856">
        <v>0</v>
      </c>
      <c r="AQ7856">
        <v>0</v>
      </c>
      <c r="AR7856">
        <v>0</v>
      </c>
      <c r="AS7856">
        <v>321</v>
      </c>
      <c r="AT7856">
        <v>1</v>
      </c>
      <c r="AU7856">
        <v>1</v>
      </c>
      <c r="AV7856">
        <v>0</v>
      </c>
      <c r="AW7856">
        <v>1</v>
      </c>
      <c r="AX7856">
        <v>0</v>
      </c>
      <c r="AY7856">
        <v>1</v>
      </c>
      <c r="BB7856">
        <v>0</v>
      </c>
      <c r="BC7856" s="1" t="s">
        <v>63</v>
      </c>
      <c r="BD7856" s="1" t="s">
        <v>71</v>
      </c>
      <c r="BE7856" s="2">
        <v>42516</v>
      </c>
    </row>
    <row r="7857" spans="1:57" x14ac:dyDescent="0.3">
      <c r="A7857" s="1" t="s">
        <v>608</v>
      </c>
      <c r="B7857" s="1" t="s">
        <v>65</v>
      </c>
      <c r="C7857">
        <v>68</v>
      </c>
      <c r="D7857">
        <v>1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1</v>
      </c>
      <c r="V7857">
        <v>0</v>
      </c>
      <c r="W7857" s="1" t="s">
        <v>59</v>
      </c>
      <c r="X7857" s="1" t="s">
        <v>115</v>
      </c>
      <c r="Y7857">
        <v>1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1</v>
      </c>
      <c r="AH7857">
        <v>0</v>
      </c>
      <c r="AI7857">
        <v>1</v>
      </c>
      <c r="AJ7857">
        <v>1</v>
      </c>
      <c r="AK7857">
        <v>1</v>
      </c>
      <c r="AL7857">
        <v>1</v>
      </c>
      <c r="AM7857">
        <v>0</v>
      </c>
      <c r="AN7857">
        <v>23.5</v>
      </c>
      <c r="AO7857">
        <v>1</v>
      </c>
      <c r="AP7857">
        <v>0</v>
      </c>
      <c r="AQ7857">
        <v>0</v>
      </c>
      <c r="AR7857">
        <v>0</v>
      </c>
      <c r="AS7857">
        <v>167</v>
      </c>
      <c r="AT7857">
        <v>1</v>
      </c>
      <c r="AU7857">
        <v>1</v>
      </c>
      <c r="AV7857">
        <v>0</v>
      </c>
      <c r="AW7857">
        <v>1</v>
      </c>
      <c r="AX7857">
        <v>0</v>
      </c>
      <c r="AY7857">
        <v>1</v>
      </c>
      <c r="BB7857">
        <v>0</v>
      </c>
      <c r="BC7857" s="1" t="s">
        <v>63</v>
      </c>
      <c r="BD7857" s="1" t="s">
        <v>71</v>
      </c>
      <c r="BE7857" s="2">
        <v>42670</v>
      </c>
    </row>
    <row r="7858" spans="1:57" x14ac:dyDescent="0.3">
      <c r="A7858" s="1" t="s">
        <v>608</v>
      </c>
      <c r="B7858" s="1" t="s">
        <v>65</v>
      </c>
      <c r="C7858">
        <v>68</v>
      </c>
      <c r="D7858">
        <v>1</v>
      </c>
      <c r="E7858">
        <v>0</v>
      </c>
      <c r="F7858">
        <v>0</v>
      </c>
      <c r="G7858">
        <v>0</v>
      </c>
      <c r="H7858">
        <v>1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1</v>
      </c>
      <c r="V7858">
        <v>0</v>
      </c>
      <c r="W7858" s="1" t="s">
        <v>59</v>
      </c>
      <c r="X7858" s="1" t="s">
        <v>115</v>
      </c>
      <c r="Y7858">
        <v>1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1</v>
      </c>
      <c r="AH7858">
        <v>0</v>
      </c>
      <c r="AI7858">
        <v>1</v>
      </c>
      <c r="AJ7858">
        <v>1</v>
      </c>
      <c r="AK7858">
        <v>1</v>
      </c>
      <c r="AL7858">
        <v>1</v>
      </c>
      <c r="AM7858">
        <v>0</v>
      </c>
      <c r="AN7858">
        <v>23.5</v>
      </c>
      <c r="AO7858">
        <v>1</v>
      </c>
      <c r="AP7858">
        <v>0</v>
      </c>
      <c r="AQ7858">
        <v>0</v>
      </c>
      <c r="AR7858">
        <v>0</v>
      </c>
      <c r="AS7858">
        <v>128</v>
      </c>
      <c r="AT7858">
        <v>1</v>
      </c>
      <c r="AU7858">
        <v>1</v>
      </c>
      <c r="AV7858">
        <v>0</v>
      </c>
      <c r="AW7858">
        <v>1</v>
      </c>
      <c r="AX7858">
        <v>0</v>
      </c>
      <c r="AY7858">
        <v>1</v>
      </c>
      <c r="BB7858">
        <v>0</v>
      </c>
      <c r="BC7858" s="1" t="s">
        <v>63</v>
      </c>
      <c r="BD7858" s="1" t="s">
        <v>71</v>
      </c>
      <c r="BE7858" s="2">
        <v>42709</v>
      </c>
    </row>
    <row r="7859" spans="1:57" x14ac:dyDescent="0.3">
      <c r="A7859" s="1" t="s">
        <v>609</v>
      </c>
      <c r="B7859" s="1" t="s">
        <v>58</v>
      </c>
      <c r="C7859">
        <v>82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1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1</v>
      </c>
      <c r="U7859">
        <v>1</v>
      </c>
      <c r="V7859">
        <v>0</v>
      </c>
      <c r="W7859" s="1" t="s">
        <v>70</v>
      </c>
      <c r="X7859" s="1" t="s">
        <v>59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1</v>
      </c>
      <c r="AH7859">
        <v>1</v>
      </c>
      <c r="AI7859">
        <v>1</v>
      </c>
      <c r="AJ7859">
        <v>0</v>
      </c>
      <c r="AK7859">
        <v>0</v>
      </c>
      <c r="AL7859">
        <v>1</v>
      </c>
      <c r="AM7859">
        <v>0</v>
      </c>
      <c r="AN7859">
        <v>18.100000000000001</v>
      </c>
      <c r="AO7859">
        <v>0</v>
      </c>
      <c r="AP7859">
        <v>0</v>
      </c>
      <c r="AQ7859">
        <v>0</v>
      </c>
      <c r="AR7859">
        <v>0</v>
      </c>
      <c r="AS7859">
        <v>191</v>
      </c>
      <c r="AT7859">
        <v>1</v>
      </c>
      <c r="AU7859">
        <v>0</v>
      </c>
      <c r="AV7859">
        <v>1</v>
      </c>
      <c r="AW7859">
        <v>0</v>
      </c>
      <c r="AX7859">
        <v>0</v>
      </c>
      <c r="AY7859">
        <v>1</v>
      </c>
      <c r="AZ7859">
        <v>0</v>
      </c>
      <c r="BB7859">
        <v>0</v>
      </c>
      <c r="BC7859" s="1" t="s">
        <v>60</v>
      </c>
      <c r="BD7859" s="1" t="s">
        <v>61</v>
      </c>
      <c r="BE7859" s="2">
        <v>43741</v>
      </c>
    </row>
    <row r="7860" spans="1:57" x14ac:dyDescent="0.3">
      <c r="A7860" s="1" t="s">
        <v>609</v>
      </c>
      <c r="B7860" s="1" t="s">
        <v>58</v>
      </c>
      <c r="C7860">
        <v>83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1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1</v>
      </c>
      <c r="U7860">
        <v>1</v>
      </c>
      <c r="V7860">
        <v>0</v>
      </c>
      <c r="W7860" s="1" t="s">
        <v>70</v>
      </c>
      <c r="X7860" s="1" t="s">
        <v>59</v>
      </c>
      <c r="Y7860">
        <v>1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1</v>
      </c>
      <c r="AG7860">
        <v>1</v>
      </c>
      <c r="AH7860">
        <v>1</v>
      </c>
      <c r="AI7860">
        <v>1</v>
      </c>
      <c r="AJ7860">
        <v>0</v>
      </c>
      <c r="AK7860">
        <v>1</v>
      </c>
      <c r="AL7860">
        <v>1</v>
      </c>
      <c r="AM7860">
        <v>0</v>
      </c>
      <c r="AN7860">
        <v>18.100000000000001</v>
      </c>
      <c r="AO7860">
        <v>0</v>
      </c>
      <c r="AP7860">
        <v>0</v>
      </c>
      <c r="AQ7860">
        <v>0</v>
      </c>
      <c r="AR7860">
        <v>0</v>
      </c>
      <c r="AS7860">
        <v>99</v>
      </c>
      <c r="AT7860">
        <v>1</v>
      </c>
      <c r="AU7860">
        <v>0</v>
      </c>
      <c r="AV7860">
        <v>1</v>
      </c>
      <c r="AW7860">
        <v>0</v>
      </c>
      <c r="AX7860">
        <v>0</v>
      </c>
      <c r="AY7860">
        <v>1</v>
      </c>
      <c r="AZ7860">
        <v>0</v>
      </c>
      <c r="BB7860">
        <v>0</v>
      </c>
      <c r="BC7860" s="1" t="s">
        <v>60</v>
      </c>
      <c r="BD7860" s="1" t="s">
        <v>61</v>
      </c>
      <c r="BE7860" s="2">
        <v>43833</v>
      </c>
    </row>
    <row r="7861" spans="1:57" x14ac:dyDescent="0.3">
      <c r="A7861" s="1" t="s">
        <v>610</v>
      </c>
      <c r="B7861" s="1" t="s">
        <v>65</v>
      </c>
      <c r="C7861">
        <v>8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1</v>
      </c>
      <c r="O7861">
        <v>1</v>
      </c>
      <c r="P7861">
        <v>0</v>
      </c>
      <c r="Q7861">
        <v>0</v>
      </c>
      <c r="R7861">
        <v>0</v>
      </c>
      <c r="S7861">
        <v>0</v>
      </c>
      <c r="T7861">
        <v>1</v>
      </c>
      <c r="U7861">
        <v>1</v>
      </c>
      <c r="V7861">
        <v>0</v>
      </c>
      <c r="W7861" s="1" t="s">
        <v>59</v>
      </c>
      <c r="X7861" s="1" t="s">
        <v>59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1</v>
      </c>
      <c r="AK7861">
        <v>1</v>
      </c>
      <c r="AL7861">
        <v>1</v>
      </c>
      <c r="AM7861">
        <v>0</v>
      </c>
      <c r="AN7861">
        <v>23.3</v>
      </c>
      <c r="AO7861">
        <v>1</v>
      </c>
      <c r="AP7861">
        <v>0</v>
      </c>
      <c r="AQ7861">
        <v>0</v>
      </c>
      <c r="AR7861">
        <v>0</v>
      </c>
      <c r="AS7861">
        <v>281</v>
      </c>
      <c r="AT7861">
        <v>1</v>
      </c>
      <c r="AU7861">
        <v>0</v>
      </c>
      <c r="AV7861">
        <v>0</v>
      </c>
      <c r="AW7861">
        <v>0</v>
      </c>
      <c r="AX7861">
        <v>0</v>
      </c>
      <c r="AY7861">
        <v>0</v>
      </c>
      <c r="BB7861">
        <v>0</v>
      </c>
      <c r="BC7861" s="1" t="s">
        <v>63</v>
      </c>
      <c r="BD7861" s="1" t="s">
        <v>68</v>
      </c>
      <c r="BE7861" s="2">
        <v>41178</v>
      </c>
    </row>
    <row r="7862" spans="1:57" x14ac:dyDescent="0.3">
      <c r="A7862" s="1" t="s">
        <v>610</v>
      </c>
      <c r="B7862" s="1" t="s">
        <v>65</v>
      </c>
      <c r="C7862">
        <v>8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1</v>
      </c>
      <c r="L7862">
        <v>0</v>
      </c>
      <c r="M7862">
        <v>0</v>
      </c>
      <c r="N7862">
        <v>1</v>
      </c>
      <c r="O7862">
        <v>1</v>
      </c>
      <c r="P7862">
        <v>0</v>
      </c>
      <c r="Q7862">
        <v>0</v>
      </c>
      <c r="R7862">
        <v>0</v>
      </c>
      <c r="S7862">
        <v>0</v>
      </c>
      <c r="T7862">
        <v>2</v>
      </c>
      <c r="U7862">
        <v>1</v>
      </c>
      <c r="V7862">
        <v>0</v>
      </c>
      <c r="W7862" s="1" t="s">
        <v>59</v>
      </c>
      <c r="X7862" s="1" t="s">
        <v>59</v>
      </c>
      <c r="Y7862">
        <v>1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1</v>
      </c>
      <c r="AK7862">
        <v>1</v>
      </c>
      <c r="AL7862">
        <v>1</v>
      </c>
      <c r="AM7862">
        <v>1</v>
      </c>
      <c r="AN7862">
        <v>23.3</v>
      </c>
      <c r="AO7862">
        <v>1</v>
      </c>
      <c r="AP7862">
        <v>0</v>
      </c>
      <c r="AQ7862">
        <v>0</v>
      </c>
      <c r="AR7862">
        <v>0</v>
      </c>
      <c r="AS7862">
        <v>220</v>
      </c>
      <c r="AT7862">
        <v>1</v>
      </c>
      <c r="AU7862">
        <v>0</v>
      </c>
      <c r="AV7862">
        <v>0</v>
      </c>
      <c r="AW7862">
        <v>0</v>
      </c>
      <c r="AX7862">
        <v>0</v>
      </c>
      <c r="AY7862">
        <v>0</v>
      </c>
      <c r="BB7862">
        <v>0</v>
      </c>
      <c r="BC7862" s="1" t="s">
        <v>63</v>
      </c>
      <c r="BD7862" s="1" t="s">
        <v>68</v>
      </c>
      <c r="BE7862" s="2">
        <v>41239</v>
      </c>
    </row>
    <row r="7863" spans="1:57" x14ac:dyDescent="0.3">
      <c r="A7863" s="1" t="s">
        <v>611</v>
      </c>
      <c r="B7863" s="1" t="s">
        <v>65</v>
      </c>
      <c r="C7863">
        <v>86</v>
      </c>
      <c r="D7863">
        <v>1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1</v>
      </c>
      <c r="O7863">
        <v>0</v>
      </c>
      <c r="P7863">
        <v>1</v>
      </c>
      <c r="Q7863">
        <v>0</v>
      </c>
      <c r="R7863">
        <v>0</v>
      </c>
      <c r="S7863">
        <v>0</v>
      </c>
      <c r="T7863">
        <v>1</v>
      </c>
      <c r="U7863">
        <v>1</v>
      </c>
      <c r="V7863">
        <v>0</v>
      </c>
      <c r="W7863" s="1" t="s">
        <v>59</v>
      </c>
      <c r="X7863" s="1" t="s">
        <v>59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1</v>
      </c>
      <c r="AH7863">
        <v>0</v>
      </c>
      <c r="AI7863">
        <v>0</v>
      </c>
      <c r="AJ7863">
        <v>0</v>
      </c>
      <c r="AK7863">
        <v>1</v>
      </c>
      <c r="AL7863">
        <v>0</v>
      </c>
      <c r="AM7863">
        <v>0</v>
      </c>
      <c r="AN7863">
        <v>22.6</v>
      </c>
      <c r="AO7863">
        <v>1</v>
      </c>
      <c r="AP7863">
        <v>0</v>
      </c>
      <c r="AQ7863">
        <v>0</v>
      </c>
      <c r="AR7863">
        <v>0</v>
      </c>
      <c r="AS7863">
        <v>593</v>
      </c>
      <c r="AT7863">
        <v>1</v>
      </c>
      <c r="AU7863">
        <v>0</v>
      </c>
      <c r="AV7863">
        <v>1</v>
      </c>
      <c r="AW7863">
        <v>0</v>
      </c>
      <c r="AX7863">
        <v>0</v>
      </c>
      <c r="AY7863">
        <v>1</v>
      </c>
      <c r="BC7863" s="1" t="s">
        <v>63</v>
      </c>
      <c r="BD7863" s="1" t="s">
        <v>68</v>
      </c>
      <c r="BE7863" s="2">
        <v>42996</v>
      </c>
    </row>
    <row r="7864" spans="1:57" x14ac:dyDescent="0.3">
      <c r="A7864" s="1" t="s">
        <v>611</v>
      </c>
      <c r="B7864" s="1" t="s">
        <v>65</v>
      </c>
      <c r="C7864">
        <v>86</v>
      </c>
      <c r="D7864">
        <v>1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1</v>
      </c>
      <c r="O7864">
        <v>0</v>
      </c>
      <c r="P7864">
        <v>1</v>
      </c>
      <c r="Q7864">
        <v>0</v>
      </c>
      <c r="R7864">
        <v>0</v>
      </c>
      <c r="S7864">
        <v>0</v>
      </c>
      <c r="T7864">
        <v>1</v>
      </c>
      <c r="U7864">
        <v>1</v>
      </c>
      <c r="V7864">
        <v>0</v>
      </c>
      <c r="W7864" s="1" t="s">
        <v>59</v>
      </c>
      <c r="X7864" s="1" t="s">
        <v>59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1</v>
      </c>
      <c r="AH7864">
        <v>0</v>
      </c>
      <c r="AI7864">
        <v>0</v>
      </c>
      <c r="AJ7864">
        <v>0</v>
      </c>
      <c r="AK7864">
        <v>1</v>
      </c>
      <c r="AL7864">
        <v>0</v>
      </c>
      <c r="AM7864">
        <v>0</v>
      </c>
      <c r="AN7864">
        <v>22.6</v>
      </c>
      <c r="AO7864">
        <v>1</v>
      </c>
      <c r="AP7864">
        <v>0</v>
      </c>
      <c r="AQ7864">
        <v>0</v>
      </c>
      <c r="AR7864">
        <v>0</v>
      </c>
      <c r="AS7864">
        <v>516</v>
      </c>
      <c r="AT7864">
        <v>1</v>
      </c>
      <c r="AU7864">
        <v>0</v>
      </c>
      <c r="AV7864">
        <v>1</v>
      </c>
      <c r="AW7864">
        <v>0</v>
      </c>
      <c r="AX7864">
        <v>0</v>
      </c>
      <c r="AY7864">
        <v>1</v>
      </c>
      <c r="BC7864" s="1" t="s">
        <v>63</v>
      </c>
      <c r="BD7864" s="1" t="s">
        <v>68</v>
      </c>
      <c r="BE7864" s="2">
        <v>43073</v>
      </c>
    </row>
    <row r="7865" spans="1:57" x14ac:dyDescent="0.3">
      <c r="A7865" s="1" t="s">
        <v>611</v>
      </c>
      <c r="B7865" s="1" t="s">
        <v>65</v>
      </c>
      <c r="C7865">
        <v>87</v>
      </c>
      <c r="D7865">
        <v>1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1</v>
      </c>
      <c r="O7865">
        <v>0</v>
      </c>
      <c r="P7865">
        <v>1</v>
      </c>
      <c r="Q7865">
        <v>0</v>
      </c>
      <c r="R7865">
        <v>0</v>
      </c>
      <c r="S7865">
        <v>0</v>
      </c>
      <c r="T7865">
        <v>1</v>
      </c>
      <c r="U7865">
        <v>1</v>
      </c>
      <c r="V7865">
        <v>0</v>
      </c>
      <c r="W7865" s="1" t="s">
        <v>59</v>
      </c>
      <c r="X7865" s="1" t="s">
        <v>59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1</v>
      </c>
      <c r="AL7865">
        <v>0</v>
      </c>
      <c r="AM7865">
        <v>0</v>
      </c>
      <c r="AN7865">
        <v>22.6</v>
      </c>
      <c r="AO7865">
        <v>1</v>
      </c>
      <c r="AP7865">
        <v>0</v>
      </c>
      <c r="AQ7865">
        <v>0</v>
      </c>
      <c r="AR7865">
        <v>0</v>
      </c>
      <c r="AS7865">
        <v>481</v>
      </c>
      <c r="AT7865">
        <v>1</v>
      </c>
      <c r="AU7865">
        <v>0</v>
      </c>
      <c r="AV7865">
        <v>1</v>
      </c>
      <c r="AW7865">
        <v>0</v>
      </c>
      <c r="AX7865">
        <v>0</v>
      </c>
      <c r="AY7865">
        <v>1</v>
      </c>
      <c r="BC7865" s="1" t="s">
        <v>63</v>
      </c>
      <c r="BD7865" s="1" t="s">
        <v>68</v>
      </c>
      <c r="BE7865" s="2">
        <v>43108</v>
      </c>
    </row>
    <row r="7866" spans="1:57" x14ac:dyDescent="0.3">
      <c r="A7866" s="1" t="s">
        <v>611</v>
      </c>
      <c r="B7866" s="1" t="s">
        <v>65</v>
      </c>
      <c r="C7866">
        <v>86</v>
      </c>
      <c r="D7866">
        <v>1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1</v>
      </c>
      <c r="O7866">
        <v>0</v>
      </c>
      <c r="P7866">
        <v>1</v>
      </c>
      <c r="Q7866">
        <v>0</v>
      </c>
      <c r="R7866">
        <v>0</v>
      </c>
      <c r="S7866">
        <v>0</v>
      </c>
      <c r="T7866">
        <v>1</v>
      </c>
      <c r="U7866">
        <v>1</v>
      </c>
      <c r="V7866">
        <v>0</v>
      </c>
      <c r="W7866" s="1" t="s">
        <v>59</v>
      </c>
      <c r="X7866" s="1" t="s">
        <v>59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1</v>
      </c>
      <c r="AL7866">
        <v>0</v>
      </c>
      <c r="AM7866">
        <v>0</v>
      </c>
      <c r="AN7866">
        <v>22.6</v>
      </c>
      <c r="AO7866">
        <v>1</v>
      </c>
      <c r="AP7866">
        <v>0</v>
      </c>
      <c r="AQ7866">
        <v>0</v>
      </c>
      <c r="AR7866">
        <v>0</v>
      </c>
      <c r="AS7866">
        <v>495</v>
      </c>
      <c r="AT7866">
        <v>1</v>
      </c>
      <c r="AU7866">
        <v>0</v>
      </c>
      <c r="AV7866">
        <v>1</v>
      </c>
      <c r="AW7866">
        <v>0</v>
      </c>
      <c r="AX7866">
        <v>0</v>
      </c>
      <c r="AY7866">
        <v>1</v>
      </c>
      <c r="BC7866" s="1" t="s">
        <v>63</v>
      </c>
      <c r="BD7866" s="1" t="s">
        <v>68</v>
      </c>
      <c r="BE7866" s="2">
        <v>43094</v>
      </c>
    </row>
    <row r="7867" spans="1:57" x14ac:dyDescent="0.3">
      <c r="A7867" s="1" t="s">
        <v>604</v>
      </c>
      <c r="B7867" s="1" t="s">
        <v>58</v>
      </c>
      <c r="C7867">
        <v>65</v>
      </c>
      <c r="D7867">
        <v>1</v>
      </c>
      <c r="E7867">
        <v>0</v>
      </c>
      <c r="F7867">
        <v>0</v>
      </c>
      <c r="G7867">
        <v>1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1</v>
      </c>
      <c r="Q7867">
        <v>0</v>
      </c>
      <c r="R7867">
        <v>1</v>
      </c>
      <c r="S7867">
        <v>0</v>
      </c>
      <c r="T7867">
        <v>2</v>
      </c>
      <c r="U7867">
        <v>1</v>
      </c>
      <c r="V7867">
        <v>0</v>
      </c>
      <c r="W7867" s="1" t="s">
        <v>70</v>
      </c>
      <c r="X7867" s="1" t="s">
        <v>59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1</v>
      </c>
      <c r="AM7867">
        <v>0</v>
      </c>
      <c r="AN7867">
        <v>27.9</v>
      </c>
      <c r="AO7867">
        <v>0</v>
      </c>
      <c r="AP7867">
        <v>0</v>
      </c>
      <c r="AQ7867">
        <v>0</v>
      </c>
      <c r="AR7867">
        <v>1</v>
      </c>
      <c r="AS7867">
        <v>502</v>
      </c>
      <c r="AT7867">
        <v>0</v>
      </c>
      <c r="AU7867">
        <v>0</v>
      </c>
      <c r="AV7867">
        <v>1</v>
      </c>
      <c r="AW7867">
        <v>0</v>
      </c>
      <c r="AX7867">
        <v>0</v>
      </c>
      <c r="AY7867">
        <v>1</v>
      </c>
      <c r="AZ7867">
        <v>1</v>
      </c>
      <c r="BB7867">
        <v>0</v>
      </c>
      <c r="BC7867" s="1" t="s">
        <v>82</v>
      </c>
      <c r="BD7867" s="1" t="s">
        <v>71</v>
      </c>
      <c r="BE7867" s="2">
        <v>44424</v>
      </c>
    </row>
    <row r="7868" spans="1:57" x14ac:dyDescent="0.3">
      <c r="A7868" s="1" t="s">
        <v>604</v>
      </c>
      <c r="B7868" s="1" t="s">
        <v>58</v>
      </c>
      <c r="C7868">
        <v>65</v>
      </c>
      <c r="D7868">
        <v>1</v>
      </c>
      <c r="E7868">
        <v>0</v>
      </c>
      <c r="F7868">
        <v>0</v>
      </c>
      <c r="G7868">
        <v>1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1</v>
      </c>
      <c r="Q7868">
        <v>0</v>
      </c>
      <c r="R7868">
        <v>1</v>
      </c>
      <c r="S7868">
        <v>0</v>
      </c>
      <c r="T7868">
        <v>2</v>
      </c>
      <c r="U7868">
        <v>1</v>
      </c>
      <c r="V7868">
        <v>0</v>
      </c>
      <c r="W7868" s="1" t="s">
        <v>70</v>
      </c>
      <c r="X7868" s="1" t="s">
        <v>59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1</v>
      </c>
      <c r="AM7868">
        <v>0</v>
      </c>
      <c r="AN7868">
        <v>27.9</v>
      </c>
      <c r="AO7868">
        <v>0</v>
      </c>
      <c r="AP7868">
        <v>0</v>
      </c>
      <c r="AQ7868">
        <v>0</v>
      </c>
      <c r="AR7868">
        <v>1</v>
      </c>
      <c r="AS7868">
        <v>418</v>
      </c>
      <c r="AT7868">
        <v>0</v>
      </c>
      <c r="AU7868">
        <v>0</v>
      </c>
      <c r="AV7868">
        <v>1</v>
      </c>
      <c r="AW7868">
        <v>0</v>
      </c>
      <c r="AX7868">
        <v>0</v>
      </c>
      <c r="AY7868">
        <v>1</v>
      </c>
      <c r="AZ7868">
        <v>1</v>
      </c>
      <c r="BB7868">
        <v>0</v>
      </c>
      <c r="BC7868" s="1" t="s">
        <v>82</v>
      </c>
      <c r="BD7868" s="1" t="s">
        <v>71</v>
      </c>
      <c r="BE7868" s="2">
        <v>44508</v>
      </c>
    </row>
    <row r="7869" spans="1:57" x14ac:dyDescent="0.3">
      <c r="A7869" s="1" t="s">
        <v>604</v>
      </c>
      <c r="B7869" s="1" t="s">
        <v>58</v>
      </c>
      <c r="C7869">
        <v>65</v>
      </c>
      <c r="D7869">
        <v>1</v>
      </c>
      <c r="E7869">
        <v>0</v>
      </c>
      <c r="F7869">
        <v>0</v>
      </c>
      <c r="G7869">
        <v>1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1</v>
      </c>
      <c r="Q7869">
        <v>0</v>
      </c>
      <c r="R7869">
        <v>1</v>
      </c>
      <c r="S7869">
        <v>0</v>
      </c>
      <c r="T7869">
        <v>2</v>
      </c>
      <c r="U7869">
        <v>1</v>
      </c>
      <c r="V7869">
        <v>0</v>
      </c>
      <c r="W7869" s="1" t="s">
        <v>70</v>
      </c>
      <c r="X7869" s="1" t="s">
        <v>59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1</v>
      </c>
      <c r="AM7869">
        <v>0</v>
      </c>
      <c r="AN7869">
        <v>27.9</v>
      </c>
      <c r="AO7869">
        <v>0</v>
      </c>
      <c r="AP7869">
        <v>0</v>
      </c>
      <c r="AQ7869">
        <v>0</v>
      </c>
      <c r="AR7869">
        <v>1</v>
      </c>
      <c r="AS7869">
        <v>436</v>
      </c>
      <c r="AT7869">
        <v>0</v>
      </c>
      <c r="AU7869">
        <v>0</v>
      </c>
      <c r="AV7869">
        <v>1</v>
      </c>
      <c r="AW7869">
        <v>0</v>
      </c>
      <c r="AX7869">
        <v>0</v>
      </c>
      <c r="AY7869">
        <v>1</v>
      </c>
      <c r="AZ7869">
        <v>1</v>
      </c>
      <c r="BB7869">
        <v>0</v>
      </c>
      <c r="BC7869" s="1" t="s">
        <v>82</v>
      </c>
      <c r="BD7869" s="1" t="s">
        <v>71</v>
      </c>
      <c r="BE7869" s="2">
        <v>44490</v>
      </c>
    </row>
    <row r="7870" spans="1:57" x14ac:dyDescent="0.3">
      <c r="A7870" s="1" t="s">
        <v>612</v>
      </c>
      <c r="B7870" s="1" t="s">
        <v>58</v>
      </c>
      <c r="C7870">
        <v>80</v>
      </c>
      <c r="D7870">
        <v>1</v>
      </c>
      <c r="E7870">
        <v>1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1</v>
      </c>
      <c r="Q7870">
        <v>0</v>
      </c>
      <c r="R7870">
        <v>0</v>
      </c>
      <c r="S7870">
        <v>0</v>
      </c>
      <c r="T7870">
        <v>1</v>
      </c>
      <c r="U7870">
        <v>1</v>
      </c>
      <c r="V7870">
        <v>0</v>
      </c>
      <c r="W7870" s="1" t="s">
        <v>70</v>
      </c>
      <c r="X7870" s="1" t="s">
        <v>59</v>
      </c>
      <c r="Y7870">
        <v>1</v>
      </c>
      <c r="Z7870">
        <v>0</v>
      </c>
      <c r="AA7870">
        <v>1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1</v>
      </c>
      <c r="AJ7870">
        <v>0</v>
      </c>
      <c r="AK7870">
        <v>0</v>
      </c>
      <c r="AL7870">
        <v>1</v>
      </c>
      <c r="AM7870">
        <v>0</v>
      </c>
      <c r="AN7870">
        <v>23.5</v>
      </c>
      <c r="AO7870">
        <v>0</v>
      </c>
      <c r="AP7870">
        <v>0</v>
      </c>
      <c r="AQ7870">
        <v>0</v>
      </c>
      <c r="AR7870">
        <v>1</v>
      </c>
      <c r="AS7870">
        <v>312</v>
      </c>
      <c r="AT7870">
        <v>1</v>
      </c>
      <c r="AU7870">
        <v>0</v>
      </c>
      <c r="AV7870">
        <v>0</v>
      </c>
      <c r="AW7870">
        <v>0</v>
      </c>
      <c r="AX7870">
        <v>1</v>
      </c>
      <c r="AY7870">
        <v>1</v>
      </c>
      <c r="AZ7870">
        <v>0</v>
      </c>
      <c r="BB7870">
        <v>0</v>
      </c>
      <c r="BC7870" s="1" t="s">
        <v>78</v>
      </c>
      <c r="BD7870" s="1" t="s">
        <v>61</v>
      </c>
      <c r="BE7870" s="2">
        <v>44060</v>
      </c>
    </row>
    <row r="7871" spans="1:57" x14ac:dyDescent="0.3">
      <c r="A7871" s="1" t="s">
        <v>612</v>
      </c>
      <c r="B7871" s="1" t="s">
        <v>58</v>
      </c>
      <c r="C7871">
        <v>80</v>
      </c>
      <c r="D7871">
        <v>1</v>
      </c>
      <c r="E7871">
        <v>1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1</v>
      </c>
      <c r="Q7871">
        <v>0</v>
      </c>
      <c r="R7871">
        <v>0</v>
      </c>
      <c r="S7871">
        <v>0</v>
      </c>
      <c r="T7871">
        <v>1</v>
      </c>
      <c r="U7871">
        <v>1</v>
      </c>
      <c r="V7871">
        <v>0</v>
      </c>
      <c r="W7871" s="1" t="s">
        <v>70</v>
      </c>
      <c r="X7871" s="1" t="s">
        <v>59</v>
      </c>
      <c r="Y7871">
        <v>1</v>
      </c>
      <c r="Z7871">
        <v>0</v>
      </c>
      <c r="AA7871">
        <v>1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1</v>
      </c>
      <c r="AJ7871">
        <v>0</v>
      </c>
      <c r="AK7871">
        <v>1</v>
      </c>
      <c r="AL7871">
        <v>1</v>
      </c>
      <c r="AM7871">
        <v>0</v>
      </c>
      <c r="AN7871">
        <v>23.5</v>
      </c>
      <c r="AO7871">
        <v>0</v>
      </c>
      <c r="AP7871">
        <v>0</v>
      </c>
      <c r="AQ7871">
        <v>0</v>
      </c>
      <c r="AR7871">
        <v>1</v>
      </c>
      <c r="AS7871">
        <v>200</v>
      </c>
      <c r="AT7871">
        <v>1</v>
      </c>
      <c r="AU7871">
        <v>0</v>
      </c>
      <c r="AV7871">
        <v>0</v>
      </c>
      <c r="AW7871">
        <v>0</v>
      </c>
      <c r="AX7871">
        <v>1</v>
      </c>
      <c r="AY7871">
        <v>1</v>
      </c>
      <c r="AZ7871">
        <v>0</v>
      </c>
      <c r="BB7871">
        <v>0</v>
      </c>
      <c r="BC7871" s="1" t="s">
        <v>78</v>
      </c>
      <c r="BD7871" s="1" t="s">
        <v>61</v>
      </c>
      <c r="BE7871" s="2">
        <v>44172</v>
      </c>
    </row>
    <row r="7872" spans="1:57" x14ac:dyDescent="0.3">
      <c r="A7872" s="1" t="s">
        <v>612</v>
      </c>
      <c r="B7872" s="1" t="s">
        <v>58</v>
      </c>
      <c r="C7872">
        <v>81</v>
      </c>
      <c r="D7872">
        <v>1</v>
      </c>
      <c r="E7872">
        <v>1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1</v>
      </c>
      <c r="Q7872">
        <v>0</v>
      </c>
      <c r="R7872">
        <v>0</v>
      </c>
      <c r="S7872">
        <v>0</v>
      </c>
      <c r="T7872">
        <v>1</v>
      </c>
      <c r="U7872">
        <v>1</v>
      </c>
      <c r="V7872">
        <v>0</v>
      </c>
      <c r="W7872" s="1" t="s">
        <v>70</v>
      </c>
      <c r="X7872" s="1" t="s">
        <v>59</v>
      </c>
      <c r="Y7872">
        <v>1</v>
      </c>
      <c r="Z7872">
        <v>0</v>
      </c>
      <c r="AA7872">
        <v>1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1</v>
      </c>
      <c r="AJ7872">
        <v>0</v>
      </c>
      <c r="AK7872">
        <v>1</v>
      </c>
      <c r="AL7872">
        <v>1</v>
      </c>
      <c r="AM7872">
        <v>0</v>
      </c>
      <c r="AN7872">
        <v>23.5</v>
      </c>
      <c r="AO7872">
        <v>0</v>
      </c>
      <c r="AP7872">
        <v>0</v>
      </c>
      <c r="AQ7872">
        <v>0</v>
      </c>
      <c r="AR7872">
        <v>1</v>
      </c>
      <c r="AS7872">
        <v>123</v>
      </c>
      <c r="AT7872">
        <v>1</v>
      </c>
      <c r="AU7872">
        <v>0</v>
      </c>
      <c r="AV7872">
        <v>0</v>
      </c>
      <c r="AW7872">
        <v>0</v>
      </c>
      <c r="AX7872">
        <v>1</v>
      </c>
      <c r="AY7872">
        <v>1</v>
      </c>
      <c r="AZ7872">
        <v>0</v>
      </c>
      <c r="BB7872">
        <v>0</v>
      </c>
      <c r="BC7872" s="1" t="s">
        <v>78</v>
      </c>
      <c r="BD7872" s="1" t="s">
        <v>61</v>
      </c>
      <c r="BE7872" s="2">
        <v>44249</v>
      </c>
    </row>
    <row r="7873" spans="1:57" x14ac:dyDescent="0.3">
      <c r="A7873" s="1" t="s">
        <v>612</v>
      </c>
      <c r="B7873" s="1" t="s">
        <v>58</v>
      </c>
      <c r="C7873">
        <v>81</v>
      </c>
      <c r="D7873">
        <v>1</v>
      </c>
      <c r="E7873">
        <v>1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1</v>
      </c>
      <c r="Q7873">
        <v>0</v>
      </c>
      <c r="R7873">
        <v>0</v>
      </c>
      <c r="S7873">
        <v>0</v>
      </c>
      <c r="T7873">
        <v>1</v>
      </c>
      <c r="U7873">
        <v>1</v>
      </c>
      <c r="V7873">
        <v>0</v>
      </c>
      <c r="W7873" s="1" t="s">
        <v>70</v>
      </c>
      <c r="X7873" s="1" t="s">
        <v>59</v>
      </c>
      <c r="Y7873">
        <v>1</v>
      </c>
      <c r="Z7873">
        <v>0</v>
      </c>
      <c r="AA7873">
        <v>1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1</v>
      </c>
      <c r="AJ7873">
        <v>0</v>
      </c>
      <c r="AK7873">
        <v>1</v>
      </c>
      <c r="AL7873">
        <v>1</v>
      </c>
      <c r="AM7873">
        <v>0</v>
      </c>
      <c r="AN7873">
        <v>23.5</v>
      </c>
      <c r="AO7873">
        <v>0</v>
      </c>
      <c r="AP7873">
        <v>0</v>
      </c>
      <c r="AQ7873">
        <v>0</v>
      </c>
      <c r="AR7873">
        <v>1</v>
      </c>
      <c r="AS7873">
        <v>149</v>
      </c>
      <c r="AT7873">
        <v>1</v>
      </c>
      <c r="AU7873">
        <v>0</v>
      </c>
      <c r="AV7873">
        <v>0</v>
      </c>
      <c r="AW7873">
        <v>0</v>
      </c>
      <c r="AX7873">
        <v>1</v>
      </c>
      <c r="AY7873">
        <v>1</v>
      </c>
      <c r="AZ7873">
        <v>0</v>
      </c>
      <c r="BB7873">
        <v>0</v>
      </c>
      <c r="BC7873" s="1" t="s">
        <v>78</v>
      </c>
      <c r="BD7873" s="1" t="s">
        <v>61</v>
      </c>
      <c r="BE7873" s="2">
        <v>44223</v>
      </c>
    </row>
    <row r="7874" spans="1:57" x14ac:dyDescent="0.3">
      <c r="A7874" s="1" t="s">
        <v>613</v>
      </c>
      <c r="B7874" s="1" t="s">
        <v>65</v>
      </c>
      <c r="C7874">
        <v>76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1</v>
      </c>
      <c r="V7874">
        <v>0</v>
      </c>
      <c r="W7874" s="1" t="s">
        <v>70</v>
      </c>
      <c r="X7874" s="1" t="s">
        <v>75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1</v>
      </c>
      <c r="AL7874">
        <v>0</v>
      </c>
      <c r="AM7874">
        <v>0</v>
      </c>
      <c r="AN7874">
        <v>27.9</v>
      </c>
      <c r="AO7874">
        <v>0</v>
      </c>
      <c r="AP7874">
        <v>0</v>
      </c>
      <c r="AQ7874">
        <v>1</v>
      </c>
      <c r="AR7874">
        <v>1</v>
      </c>
      <c r="AS7874">
        <v>1397</v>
      </c>
      <c r="AT7874">
        <v>0</v>
      </c>
      <c r="AU7874">
        <v>0</v>
      </c>
      <c r="AV7874">
        <v>0</v>
      </c>
      <c r="AW7874">
        <v>0</v>
      </c>
      <c r="AX7874">
        <v>1</v>
      </c>
      <c r="AY7874">
        <v>1</v>
      </c>
      <c r="BA7874">
        <v>1</v>
      </c>
      <c r="BC7874" s="1" t="s">
        <v>63</v>
      </c>
      <c r="BD7874" s="1" t="s">
        <v>71</v>
      </c>
      <c r="BE7874" s="2">
        <v>43529</v>
      </c>
    </row>
    <row r="7875" spans="1:57" x14ac:dyDescent="0.3">
      <c r="A7875" s="1" t="s">
        <v>613</v>
      </c>
      <c r="B7875" s="1" t="s">
        <v>65</v>
      </c>
      <c r="C7875">
        <v>76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1</v>
      </c>
      <c r="V7875">
        <v>0</v>
      </c>
      <c r="W7875" s="1" t="s">
        <v>70</v>
      </c>
      <c r="X7875" s="1" t="s">
        <v>75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1</v>
      </c>
      <c r="AL7875">
        <v>0</v>
      </c>
      <c r="AM7875">
        <v>0</v>
      </c>
      <c r="AN7875">
        <v>27.9</v>
      </c>
      <c r="AO7875">
        <v>0</v>
      </c>
      <c r="AP7875">
        <v>0</v>
      </c>
      <c r="AQ7875">
        <v>1</v>
      </c>
      <c r="AR7875">
        <v>1</v>
      </c>
      <c r="AS7875">
        <v>1330</v>
      </c>
      <c r="AT7875">
        <v>0</v>
      </c>
      <c r="AU7875">
        <v>0</v>
      </c>
      <c r="AV7875">
        <v>0</v>
      </c>
      <c r="AW7875">
        <v>0</v>
      </c>
      <c r="AX7875">
        <v>1</v>
      </c>
      <c r="AY7875">
        <v>1</v>
      </c>
      <c r="BA7875">
        <v>1</v>
      </c>
      <c r="BC7875" s="1" t="s">
        <v>63</v>
      </c>
      <c r="BD7875" s="1" t="s">
        <v>71</v>
      </c>
      <c r="BE7875" s="2">
        <v>43596</v>
      </c>
    </row>
    <row r="7876" spans="1:57" x14ac:dyDescent="0.3">
      <c r="A7876" s="1" t="s">
        <v>613</v>
      </c>
      <c r="B7876" s="1" t="s">
        <v>65</v>
      </c>
      <c r="C7876">
        <v>76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1</v>
      </c>
      <c r="V7876">
        <v>0</v>
      </c>
      <c r="W7876" s="1" t="s">
        <v>70</v>
      </c>
      <c r="X7876" s="1" t="s">
        <v>75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1</v>
      </c>
      <c r="AH7876">
        <v>0</v>
      </c>
      <c r="AI7876">
        <v>0</v>
      </c>
      <c r="AJ7876">
        <v>0</v>
      </c>
      <c r="AK7876">
        <v>1</v>
      </c>
      <c r="AL7876">
        <v>0</v>
      </c>
      <c r="AM7876">
        <v>0</v>
      </c>
      <c r="AN7876">
        <v>27.9</v>
      </c>
      <c r="AO7876">
        <v>0</v>
      </c>
      <c r="AP7876">
        <v>0</v>
      </c>
      <c r="AQ7876">
        <v>1</v>
      </c>
      <c r="AR7876">
        <v>1</v>
      </c>
      <c r="AS7876">
        <v>1169</v>
      </c>
      <c r="AT7876">
        <v>0</v>
      </c>
      <c r="AU7876">
        <v>0</v>
      </c>
      <c r="AV7876">
        <v>0</v>
      </c>
      <c r="AW7876">
        <v>0</v>
      </c>
      <c r="AX7876">
        <v>1</v>
      </c>
      <c r="AY7876">
        <v>1</v>
      </c>
      <c r="BA7876">
        <v>1</v>
      </c>
      <c r="BC7876" s="1" t="s">
        <v>63</v>
      </c>
      <c r="BD7876" s="1" t="s">
        <v>71</v>
      </c>
      <c r="BE7876" s="2">
        <v>43757</v>
      </c>
    </row>
    <row r="7877" spans="1:57" x14ac:dyDescent="0.3">
      <c r="A7877" s="1" t="s">
        <v>613</v>
      </c>
      <c r="B7877" s="1" t="s">
        <v>65</v>
      </c>
      <c r="C7877">
        <v>77</v>
      </c>
      <c r="D7877">
        <v>1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1</v>
      </c>
      <c r="V7877">
        <v>0</v>
      </c>
      <c r="W7877" s="1" t="s">
        <v>70</v>
      </c>
      <c r="X7877" s="1" t="s">
        <v>75</v>
      </c>
      <c r="Y7877">
        <v>1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1</v>
      </c>
      <c r="AH7877">
        <v>0</v>
      </c>
      <c r="AI7877">
        <v>0</v>
      </c>
      <c r="AJ7877">
        <v>0</v>
      </c>
      <c r="AK7877">
        <v>1</v>
      </c>
      <c r="AL7877">
        <v>0</v>
      </c>
      <c r="AM7877">
        <v>0</v>
      </c>
      <c r="AN7877">
        <v>27.9</v>
      </c>
      <c r="AO7877">
        <v>0</v>
      </c>
      <c r="AP7877">
        <v>0</v>
      </c>
      <c r="AQ7877">
        <v>1</v>
      </c>
      <c r="AR7877">
        <v>1</v>
      </c>
      <c r="AS7877">
        <v>999</v>
      </c>
      <c r="AT7877">
        <v>0</v>
      </c>
      <c r="AU7877">
        <v>0</v>
      </c>
      <c r="AV7877">
        <v>0</v>
      </c>
      <c r="AW7877">
        <v>0</v>
      </c>
      <c r="AX7877">
        <v>1</v>
      </c>
      <c r="AY7877">
        <v>1</v>
      </c>
      <c r="BA7877">
        <v>1</v>
      </c>
      <c r="BC7877" s="1" t="s">
        <v>63</v>
      </c>
      <c r="BD7877" s="1" t="s">
        <v>71</v>
      </c>
      <c r="BE7877" s="2">
        <v>43927</v>
      </c>
    </row>
    <row r="7878" spans="1:57" x14ac:dyDescent="0.3">
      <c r="A7878" s="1" t="s">
        <v>613</v>
      </c>
      <c r="B7878" s="1" t="s">
        <v>65</v>
      </c>
      <c r="C7878">
        <v>77</v>
      </c>
      <c r="D7878">
        <v>1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1</v>
      </c>
      <c r="V7878">
        <v>0</v>
      </c>
      <c r="W7878" s="1" t="s">
        <v>70</v>
      </c>
      <c r="X7878" s="1" t="s">
        <v>75</v>
      </c>
      <c r="Y7878">
        <v>1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1</v>
      </c>
      <c r="AH7878">
        <v>0</v>
      </c>
      <c r="AI7878">
        <v>0</v>
      </c>
      <c r="AJ7878">
        <v>0</v>
      </c>
      <c r="AK7878">
        <v>1</v>
      </c>
      <c r="AL7878">
        <v>0</v>
      </c>
      <c r="AM7878">
        <v>0</v>
      </c>
      <c r="AN7878">
        <v>27.9</v>
      </c>
      <c r="AO7878">
        <v>0</v>
      </c>
      <c r="AP7878">
        <v>0</v>
      </c>
      <c r="AQ7878">
        <v>1</v>
      </c>
      <c r="AR7878">
        <v>1</v>
      </c>
      <c r="AS7878">
        <v>957</v>
      </c>
      <c r="AT7878">
        <v>0</v>
      </c>
      <c r="AU7878">
        <v>0</v>
      </c>
      <c r="AV7878">
        <v>0</v>
      </c>
      <c r="AW7878">
        <v>0</v>
      </c>
      <c r="AX7878">
        <v>1</v>
      </c>
      <c r="AY7878">
        <v>1</v>
      </c>
      <c r="BA7878">
        <v>1</v>
      </c>
      <c r="BC7878" s="1" t="s">
        <v>63</v>
      </c>
      <c r="BD7878" s="1" t="s">
        <v>71</v>
      </c>
      <c r="BE7878" s="2">
        <v>43969</v>
      </c>
    </row>
    <row r="7879" spans="1:57" x14ac:dyDescent="0.3">
      <c r="A7879" s="1" t="s">
        <v>613</v>
      </c>
      <c r="B7879" s="1" t="s">
        <v>65</v>
      </c>
      <c r="C7879">
        <v>77</v>
      </c>
      <c r="D7879">
        <v>1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1</v>
      </c>
      <c r="V7879">
        <v>0</v>
      </c>
      <c r="W7879" s="1" t="s">
        <v>70</v>
      </c>
      <c r="X7879" s="1" t="s">
        <v>75</v>
      </c>
      <c r="Y7879">
        <v>1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1</v>
      </c>
      <c r="AH7879">
        <v>0</v>
      </c>
      <c r="AI7879">
        <v>0</v>
      </c>
      <c r="AJ7879">
        <v>0</v>
      </c>
      <c r="AK7879">
        <v>1</v>
      </c>
      <c r="AL7879">
        <v>0</v>
      </c>
      <c r="AM7879">
        <v>0</v>
      </c>
      <c r="AN7879">
        <v>27.9</v>
      </c>
      <c r="AO7879">
        <v>0</v>
      </c>
      <c r="AP7879">
        <v>0</v>
      </c>
      <c r="AQ7879">
        <v>1</v>
      </c>
      <c r="AR7879">
        <v>1</v>
      </c>
      <c r="AS7879">
        <v>915</v>
      </c>
      <c r="AT7879">
        <v>0</v>
      </c>
      <c r="AU7879">
        <v>0</v>
      </c>
      <c r="AV7879">
        <v>0</v>
      </c>
      <c r="AW7879">
        <v>0</v>
      </c>
      <c r="AX7879">
        <v>1</v>
      </c>
      <c r="AY7879">
        <v>1</v>
      </c>
      <c r="BA7879">
        <v>1</v>
      </c>
      <c r="BC7879" s="1" t="s">
        <v>63</v>
      </c>
      <c r="BD7879" s="1" t="s">
        <v>71</v>
      </c>
      <c r="BE7879" s="2">
        <v>44011</v>
      </c>
    </row>
    <row r="7880" spans="1:57" x14ac:dyDescent="0.3">
      <c r="A7880" s="1" t="s">
        <v>607</v>
      </c>
      <c r="B7880" s="1" t="s">
        <v>58</v>
      </c>
      <c r="C7880">
        <v>52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1</v>
      </c>
      <c r="V7880">
        <v>0</v>
      </c>
      <c r="W7880" s="1" t="s">
        <v>59</v>
      </c>
      <c r="X7880" s="1" t="s">
        <v>75</v>
      </c>
      <c r="Y7880">
        <v>1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1</v>
      </c>
      <c r="AK7880">
        <v>1</v>
      </c>
      <c r="AL7880">
        <v>1</v>
      </c>
      <c r="AM7880">
        <v>0</v>
      </c>
      <c r="AN7880">
        <v>27</v>
      </c>
      <c r="AO7880">
        <v>0</v>
      </c>
      <c r="AP7880">
        <v>0</v>
      </c>
      <c r="AQ7880">
        <v>0</v>
      </c>
      <c r="AR7880">
        <v>1</v>
      </c>
      <c r="AS7880">
        <v>1109</v>
      </c>
      <c r="AT7880">
        <v>1</v>
      </c>
      <c r="AU7880">
        <v>0</v>
      </c>
      <c r="AV7880">
        <v>0</v>
      </c>
      <c r="AW7880">
        <v>0</v>
      </c>
      <c r="AX7880">
        <v>1</v>
      </c>
      <c r="AY7880">
        <v>1</v>
      </c>
      <c r="BC7880" s="1" t="s">
        <v>63</v>
      </c>
      <c r="BD7880" s="1" t="s">
        <v>61</v>
      </c>
      <c r="BE7880" s="2">
        <v>41038</v>
      </c>
    </row>
    <row r="7881" spans="1:57" x14ac:dyDescent="0.3">
      <c r="A7881" s="1" t="s">
        <v>607</v>
      </c>
      <c r="B7881" s="1" t="s">
        <v>58</v>
      </c>
      <c r="C7881">
        <v>52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1</v>
      </c>
      <c r="V7881">
        <v>0</v>
      </c>
      <c r="W7881" s="1" t="s">
        <v>59</v>
      </c>
      <c r="X7881" s="1" t="s">
        <v>75</v>
      </c>
      <c r="Y7881">
        <v>1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1</v>
      </c>
      <c r="AK7881">
        <v>1</v>
      </c>
      <c r="AL7881">
        <v>1</v>
      </c>
      <c r="AM7881">
        <v>0</v>
      </c>
      <c r="AN7881">
        <v>27</v>
      </c>
      <c r="AO7881">
        <v>0</v>
      </c>
      <c r="AP7881">
        <v>0</v>
      </c>
      <c r="AQ7881">
        <v>0</v>
      </c>
      <c r="AR7881">
        <v>1</v>
      </c>
      <c r="AS7881">
        <v>1053</v>
      </c>
      <c r="AT7881">
        <v>1</v>
      </c>
      <c r="AU7881">
        <v>0</v>
      </c>
      <c r="AV7881">
        <v>0</v>
      </c>
      <c r="AW7881">
        <v>0</v>
      </c>
      <c r="AX7881">
        <v>1</v>
      </c>
      <c r="AY7881">
        <v>1</v>
      </c>
      <c r="BC7881" s="1" t="s">
        <v>63</v>
      </c>
      <c r="BD7881" s="1" t="s">
        <v>61</v>
      </c>
      <c r="BE7881" s="2">
        <v>41094</v>
      </c>
    </row>
    <row r="7882" spans="1:57" x14ac:dyDescent="0.3">
      <c r="A7882" s="1" t="s">
        <v>607</v>
      </c>
      <c r="B7882" s="1" t="s">
        <v>58</v>
      </c>
      <c r="C7882">
        <v>52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1</v>
      </c>
      <c r="V7882">
        <v>0</v>
      </c>
      <c r="W7882" s="1" t="s">
        <v>59</v>
      </c>
      <c r="X7882" s="1" t="s">
        <v>75</v>
      </c>
      <c r="Y7882">
        <v>1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1</v>
      </c>
      <c r="AK7882">
        <v>1</v>
      </c>
      <c r="AL7882">
        <v>1</v>
      </c>
      <c r="AM7882">
        <v>0</v>
      </c>
      <c r="AN7882">
        <v>27</v>
      </c>
      <c r="AO7882">
        <v>0</v>
      </c>
      <c r="AP7882">
        <v>0</v>
      </c>
      <c r="AQ7882">
        <v>0</v>
      </c>
      <c r="AR7882">
        <v>1</v>
      </c>
      <c r="AS7882">
        <v>941</v>
      </c>
      <c r="AT7882">
        <v>1</v>
      </c>
      <c r="AU7882">
        <v>0</v>
      </c>
      <c r="AV7882">
        <v>0</v>
      </c>
      <c r="AW7882">
        <v>0</v>
      </c>
      <c r="AX7882">
        <v>1</v>
      </c>
      <c r="AY7882">
        <v>1</v>
      </c>
      <c r="BC7882" s="1" t="s">
        <v>63</v>
      </c>
      <c r="BD7882" s="1" t="s">
        <v>61</v>
      </c>
      <c r="BE7882" s="2">
        <v>41206</v>
      </c>
    </row>
    <row r="7883" spans="1:57" x14ac:dyDescent="0.3">
      <c r="A7883" s="1" t="s">
        <v>607</v>
      </c>
      <c r="B7883" s="1" t="s">
        <v>58</v>
      </c>
      <c r="C7883">
        <v>53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1</v>
      </c>
      <c r="V7883">
        <v>0</v>
      </c>
      <c r="W7883" s="1" t="s">
        <v>59</v>
      </c>
      <c r="X7883" s="1" t="s">
        <v>75</v>
      </c>
      <c r="Y7883">
        <v>1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1</v>
      </c>
      <c r="AK7883">
        <v>1</v>
      </c>
      <c r="AL7883">
        <v>1</v>
      </c>
      <c r="AM7883">
        <v>0</v>
      </c>
      <c r="AN7883">
        <v>27</v>
      </c>
      <c r="AO7883">
        <v>0</v>
      </c>
      <c r="AP7883">
        <v>0</v>
      </c>
      <c r="AQ7883">
        <v>0</v>
      </c>
      <c r="AR7883">
        <v>1</v>
      </c>
      <c r="AS7883">
        <v>864</v>
      </c>
      <c r="AT7883">
        <v>1</v>
      </c>
      <c r="AU7883">
        <v>0</v>
      </c>
      <c r="AV7883">
        <v>0</v>
      </c>
      <c r="AW7883">
        <v>0</v>
      </c>
      <c r="AX7883">
        <v>1</v>
      </c>
      <c r="AY7883">
        <v>1</v>
      </c>
      <c r="BC7883" s="1" t="s">
        <v>63</v>
      </c>
      <c r="BD7883" s="1" t="s">
        <v>61</v>
      </c>
      <c r="BE7883" s="2">
        <v>41283</v>
      </c>
    </row>
    <row r="7884" spans="1:57" x14ac:dyDescent="0.3">
      <c r="A7884" s="1" t="s">
        <v>607</v>
      </c>
      <c r="B7884" s="1" t="s">
        <v>58</v>
      </c>
      <c r="C7884">
        <v>53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1</v>
      </c>
      <c r="V7884">
        <v>0</v>
      </c>
      <c r="W7884" s="1" t="s">
        <v>59</v>
      </c>
      <c r="X7884" s="1" t="s">
        <v>75</v>
      </c>
      <c r="Y7884">
        <v>1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1</v>
      </c>
      <c r="AL7884">
        <v>1</v>
      </c>
      <c r="AM7884">
        <v>0</v>
      </c>
      <c r="AN7884">
        <v>27</v>
      </c>
      <c r="AO7884">
        <v>0</v>
      </c>
      <c r="AP7884">
        <v>0</v>
      </c>
      <c r="AQ7884">
        <v>0</v>
      </c>
      <c r="AR7884">
        <v>1</v>
      </c>
      <c r="AS7884">
        <v>822</v>
      </c>
      <c r="AT7884">
        <v>1</v>
      </c>
      <c r="AU7884">
        <v>0</v>
      </c>
      <c r="AV7884">
        <v>0</v>
      </c>
      <c r="AW7884">
        <v>0</v>
      </c>
      <c r="AX7884">
        <v>1</v>
      </c>
      <c r="AY7884">
        <v>1</v>
      </c>
      <c r="BC7884" s="1" t="s">
        <v>63</v>
      </c>
      <c r="BD7884" s="1" t="s">
        <v>61</v>
      </c>
      <c r="BE7884" s="2">
        <v>41325</v>
      </c>
    </row>
    <row r="7885" spans="1:57" x14ac:dyDescent="0.3">
      <c r="A7885" s="1" t="s">
        <v>607</v>
      </c>
      <c r="B7885" s="1" t="s">
        <v>58</v>
      </c>
      <c r="C7885">
        <v>53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1</v>
      </c>
      <c r="V7885">
        <v>0</v>
      </c>
      <c r="W7885" s="1" t="s">
        <v>59</v>
      </c>
      <c r="X7885" s="1" t="s">
        <v>75</v>
      </c>
      <c r="Y7885">
        <v>1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1</v>
      </c>
      <c r="AL7885">
        <v>0</v>
      </c>
      <c r="AM7885">
        <v>0</v>
      </c>
      <c r="AN7885">
        <v>27</v>
      </c>
      <c r="AO7885">
        <v>0</v>
      </c>
      <c r="AP7885">
        <v>0</v>
      </c>
      <c r="AQ7885">
        <v>0</v>
      </c>
      <c r="AR7885">
        <v>1</v>
      </c>
      <c r="AS7885">
        <v>738</v>
      </c>
      <c r="AT7885">
        <v>1</v>
      </c>
      <c r="AU7885">
        <v>0</v>
      </c>
      <c r="AV7885">
        <v>0</v>
      </c>
      <c r="AW7885">
        <v>0</v>
      </c>
      <c r="AX7885">
        <v>1</v>
      </c>
      <c r="AY7885">
        <v>1</v>
      </c>
      <c r="BC7885" s="1" t="s">
        <v>63</v>
      </c>
      <c r="BD7885" s="1" t="s">
        <v>61</v>
      </c>
      <c r="BE7885" s="2">
        <v>41409</v>
      </c>
    </row>
    <row r="7886" spans="1:57" x14ac:dyDescent="0.3">
      <c r="A7886" s="1" t="s">
        <v>607</v>
      </c>
      <c r="B7886" s="1" t="s">
        <v>58</v>
      </c>
      <c r="C7886">
        <v>55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1</v>
      </c>
      <c r="V7886">
        <v>0</v>
      </c>
      <c r="W7886" s="1" t="s">
        <v>59</v>
      </c>
      <c r="X7886" s="1" t="s">
        <v>75</v>
      </c>
      <c r="Y7886">
        <v>1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1</v>
      </c>
      <c r="AG7886">
        <v>0</v>
      </c>
      <c r="AH7886">
        <v>0</v>
      </c>
      <c r="AI7886">
        <v>0</v>
      </c>
      <c r="AJ7886">
        <v>1</v>
      </c>
      <c r="AK7886">
        <v>1</v>
      </c>
      <c r="AL7886">
        <v>1</v>
      </c>
      <c r="AM7886">
        <v>1</v>
      </c>
      <c r="AN7886">
        <v>27</v>
      </c>
      <c r="AO7886">
        <v>0</v>
      </c>
      <c r="AP7886">
        <v>0</v>
      </c>
      <c r="AQ7886">
        <v>0</v>
      </c>
      <c r="AR7886">
        <v>1</v>
      </c>
      <c r="AS7886">
        <v>80</v>
      </c>
      <c r="AT7886">
        <v>1</v>
      </c>
      <c r="AU7886">
        <v>0</v>
      </c>
      <c r="AV7886">
        <v>0</v>
      </c>
      <c r="AW7886">
        <v>0</v>
      </c>
      <c r="AX7886">
        <v>1</v>
      </c>
      <c r="AY7886">
        <v>1</v>
      </c>
      <c r="BC7886" s="1" t="s">
        <v>63</v>
      </c>
      <c r="BD7886" s="1" t="s">
        <v>61</v>
      </c>
      <c r="BE7886" s="2">
        <v>42067</v>
      </c>
    </row>
    <row r="7887" spans="1:57" x14ac:dyDescent="0.3">
      <c r="A7887" s="1" t="s">
        <v>607</v>
      </c>
      <c r="B7887" s="1" t="s">
        <v>58</v>
      </c>
      <c r="C7887">
        <v>53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1</v>
      </c>
      <c r="V7887">
        <v>0</v>
      </c>
      <c r="W7887" s="1" t="s">
        <v>59</v>
      </c>
      <c r="X7887" s="1" t="s">
        <v>75</v>
      </c>
      <c r="Y7887">
        <v>1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1</v>
      </c>
      <c r="AL7887">
        <v>1</v>
      </c>
      <c r="AM7887">
        <v>0</v>
      </c>
      <c r="AN7887">
        <v>27</v>
      </c>
      <c r="AO7887">
        <v>0</v>
      </c>
      <c r="AP7887">
        <v>0</v>
      </c>
      <c r="AQ7887">
        <v>0</v>
      </c>
      <c r="AR7887">
        <v>1</v>
      </c>
      <c r="AS7887">
        <v>808</v>
      </c>
      <c r="AT7887">
        <v>1</v>
      </c>
      <c r="AU7887">
        <v>0</v>
      </c>
      <c r="AV7887">
        <v>0</v>
      </c>
      <c r="AW7887">
        <v>0</v>
      </c>
      <c r="AX7887">
        <v>1</v>
      </c>
      <c r="AY7887">
        <v>1</v>
      </c>
      <c r="BC7887" s="1" t="s">
        <v>63</v>
      </c>
      <c r="BD7887" s="1" t="s">
        <v>61</v>
      </c>
      <c r="BE7887" s="2">
        <v>41339</v>
      </c>
    </row>
    <row r="7888" spans="1:57" x14ac:dyDescent="0.3">
      <c r="A7888" s="1" t="s">
        <v>607</v>
      </c>
      <c r="B7888" s="1" t="s">
        <v>58</v>
      </c>
      <c r="C7888">
        <v>53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1</v>
      </c>
      <c r="V7888">
        <v>0</v>
      </c>
      <c r="W7888" s="1" t="s">
        <v>59</v>
      </c>
      <c r="X7888" s="1" t="s">
        <v>75</v>
      </c>
      <c r="Y7888">
        <v>1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1</v>
      </c>
      <c r="AL7888">
        <v>0</v>
      </c>
      <c r="AM7888">
        <v>0</v>
      </c>
      <c r="AN7888">
        <v>27</v>
      </c>
      <c r="AO7888">
        <v>0</v>
      </c>
      <c r="AP7888">
        <v>0</v>
      </c>
      <c r="AQ7888">
        <v>0</v>
      </c>
      <c r="AR7888">
        <v>1</v>
      </c>
      <c r="AS7888">
        <v>654</v>
      </c>
      <c r="AT7888">
        <v>1</v>
      </c>
      <c r="AU7888">
        <v>0</v>
      </c>
      <c r="AV7888">
        <v>0</v>
      </c>
      <c r="AW7888">
        <v>0</v>
      </c>
      <c r="AX7888">
        <v>1</v>
      </c>
      <c r="AY7888">
        <v>1</v>
      </c>
      <c r="BC7888" s="1" t="s">
        <v>63</v>
      </c>
      <c r="BD7888" s="1" t="s">
        <v>61</v>
      </c>
      <c r="BE7888" s="2">
        <v>41493</v>
      </c>
    </row>
    <row r="7889" spans="1:57" x14ac:dyDescent="0.3">
      <c r="A7889" s="1" t="s">
        <v>607</v>
      </c>
      <c r="B7889" s="1" t="s">
        <v>58</v>
      </c>
      <c r="C7889">
        <v>53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1</v>
      </c>
      <c r="V7889">
        <v>0</v>
      </c>
      <c r="W7889" s="1" t="s">
        <v>59</v>
      </c>
      <c r="X7889" s="1" t="s">
        <v>75</v>
      </c>
      <c r="Y7889">
        <v>1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1</v>
      </c>
      <c r="AL7889">
        <v>0</v>
      </c>
      <c r="AM7889">
        <v>0</v>
      </c>
      <c r="AN7889">
        <v>27</v>
      </c>
      <c r="AO7889">
        <v>0</v>
      </c>
      <c r="AP7889">
        <v>0</v>
      </c>
      <c r="AQ7889">
        <v>0</v>
      </c>
      <c r="AR7889">
        <v>1</v>
      </c>
      <c r="AS7889">
        <v>577</v>
      </c>
      <c r="AT7889">
        <v>1</v>
      </c>
      <c r="AU7889">
        <v>0</v>
      </c>
      <c r="AV7889">
        <v>0</v>
      </c>
      <c r="AW7889">
        <v>0</v>
      </c>
      <c r="AX7889">
        <v>1</v>
      </c>
      <c r="AY7889">
        <v>1</v>
      </c>
      <c r="BC7889" s="1" t="s">
        <v>63</v>
      </c>
      <c r="BD7889" s="1" t="s">
        <v>61</v>
      </c>
      <c r="BE7889" s="2">
        <v>41570</v>
      </c>
    </row>
    <row r="7890" spans="1:57" x14ac:dyDescent="0.3">
      <c r="A7890" s="1" t="s">
        <v>607</v>
      </c>
      <c r="B7890" s="1" t="s">
        <v>58</v>
      </c>
      <c r="C7890">
        <v>53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1</v>
      </c>
      <c r="V7890">
        <v>0</v>
      </c>
      <c r="W7890" s="1" t="s">
        <v>59</v>
      </c>
      <c r="X7890" s="1" t="s">
        <v>75</v>
      </c>
      <c r="Y7890">
        <v>1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1</v>
      </c>
      <c r="AL7890">
        <v>0</v>
      </c>
      <c r="AM7890">
        <v>0</v>
      </c>
      <c r="AN7890">
        <v>27</v>
      </c>
      <c r="AO7890">
        <v>0</v>
      </c>
      <c r="AP7890">
        <v>0</v>
      </c>
      <c r="AQ7890">
        <v>0</v>
      </c>
      <c r="AR7890">
        <v>1</v>
      </c>
      <c r="AS7890">
        <v>752</v>
      </c>
      <c r="AT7890">
        <v>1</v>
      </c>
      <c r="AU7890">
        <v>0</v>
      </c>
      <c r="AV7890">
        <v>0</v>
      </c>
      <c r="AW7890">
        <v>0</v>
      </c>
      <c r="AX7890">
        <v>1</v>
      </c>
      <c r="AY7890">
        <v>1</v>
      </c>
      <c r="BC7890" s="1" t="s">
        <v>63</v>
      </c>
      <c r="BD7890" s="1" t="s">
        <v>61</v>
      </c>
      <c r="BE7890" s="2">
        <v>41395</v>
      </c>
    </row>
    <row r="7891" spans="1:57" x14ac:dyDescent="0.3">
      <c r="A7891" s="1" t="s">
        <v>607</v>
      </c>
      <c r="B7891" s="1" t="s">
        <v>58</v>
      </c>
      <c r="C7891">
        <v>55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1</v>
      </c>
      <c r="V7891">
        <v>0</v>
      </c>
      <c r="W7891" s="1" t="s">
        <v>59</v>
      </c>
      <c r="X7891" s="1" t="s">
        <v>75</v>
      </c>
      <c r="Y7891">
        <v>1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1</v>
      </c>
      <c r="AG7891">
        <v>0</v>
      </c>
      <c r="AH7891">
        <v>0</v>
      </c>
      <c r="AI7891">
        <v>0</v>
      </c>
      <c r="AJ7891">
        <v>1</v>
      </c>
      <c r="AK7891">
        <v>1</v>
      </c>
      <c r="AL7891">
        <v>1</v>
      </c>
      <c r="AM7891">
        <v>1</v>
      </c>
      <c r="AN7891">
        <v>27</v>
      </c>
      <c r="AO7891">
        <v>0</v>
      </c>
      <c r="AP7891">
        <v>0</v>
      </c>
      <c r="AQ7891">
        <v>0</v>
      </c>
      <c r="AR7891">
        <v>1</v>
      </c>
      <c r="AS7891">
        <v>68</v>
      </c>
      <c r="AT7891">
        <v>1</v>
      </c>
      <c r="AU7891">
        <v>0</v>
      </c>
      <c r="AV7891">
        <v>0</v>
      </c>
      <c r="AW7891">
        <v>0</v>
      </c>
      <c r="AX7891">
        <v>1</v>
      </c>
      <c r="AY7891">
        <v>1</v>
      </c>
      <c r="BC7891" s="1" t="s">
        <v>63</v>
      </c>
      <c r="BD7891" s="1" t="s">
        <v>61</v>
      </c>
      <c r="BE7891" s="2">
        <v>42079</v>
      </c>
    </row>
    <row r="7892" spans="1:57" x14ac:dyDescent="0.3">
      <c r="A7892" s="1" t="s">
        <v>614</v>
      </c>
      <c r="B7892" s="1" t="s">
        <v>65</v>
      </c>
      <c r="C7892">
        <v>74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1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1</v>
      </c>
      <c r="U7892">
        <v>1</v>
      </c>
      <c r="V7892">
        <v>0</v>
      </c>
      <c r="W7892" s="1" t="s">
        <v>81</v>
      </c>
      <c r="X7892" s="1" t="s">
        <v>59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20</v>
      </c>
      <c r="AO7892">
        <v>1</v>
      </c>
      <c r="AP7892">
        <v>0</v>
      </c>
      <c r="AQ7892">
        <v>0</v>
      </c>
      <c r="AR7892">
        <v>0</v>
      </c>
      <c r="AS7892">
        <v>210</v>
      </c>
      <c r="AT7892">
        <v>1</v>
      </c>
      <c r="AU7892">
        <v>0</v>
      </c>
      <c r="AV7892">
        <v>0</v>
      </c>
      <c r="AW7892">
        <v>0</v>
      </c>
      <c r="AX7892">
        <v>1</v>
      </c>
      <c r="AY7892">
        <v>1</v>
      </c>
      <c r="AZ7892">
        <v>0</v>
      </c>
      <c r="BB7892">
        <v>0</v>
      </c>
      <c r="BC7892" s="1" t="s">
        <v>63</v>
      </c>
      <c r="BD7892" s="1" t="s">
        <v>61</v>
      </c>
      <c r="BE7892" s="2">
        <v>43699</v>
      </c>
    </row>
    <row r="7893" spans="1:57" x14ac:dyDescent="0.3">
      <c r="A7893" s="1" t="s">
        <v>613</v>
      </c>
      <c r="B7893" s="1" t="s">
        <v>65</v>
      </c>
      <c r="C7893">
        <v>77</v>
      </c>
      <c r="D7893">
        <v>1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1</v>
      </c>
      <c r="V7893">
        <v>0</v>
      </c>
      <c r="W7893" s="1" t="s">
        <v>70</v>
      </c>
      <c r="X7893" s="1" t="s">
        <v>75</v>
      </c>
      <c r="Y7893">
        <v>1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1</v>
      </c>
      <c r="AH7893">
        <v>0</v>
      </c>
      <c r="AI7893">
        <v>0</v>
      </c>
      <c r="AJ7893">
        <v>0</v>
      </c>
      <c r="AK7893">
        <v>1</v>
      </c>
      <c r="AL7893">
        <v>0</v>
      </c>
      <c r="AM7893">
        <v>0</v>
      </c>
      <c r="AN7893">
        <v>27.9</v>
      </c>
      <c r="AO7893">
        <v>0</v>
      </c>
      <c r="AP7893">
        <v>0</v>
      </c>
      <c r="AQ7893">
        <v>1</v>
      </c>
      <c r="AR7893">
        <v>1</v>
      </c>
      <c r="AS7893">
        <v>859</v>
      </c>
      <c r="AT7893">
        <v>0</v>
      </c>
      <c r="AU7893">
        <v>0</v>
      </c>
      <c r="AV7893">
        <v>0</v>
      </c>
      <c r="AW7893">
        <v>0</v>
      </c>
      <c r="AX7893">
        <v>1</v>
      </c>
      <c r="AY7893">
        <v>1</v>
      </c>
      <c r="BA7893">
        <v>1</v>
      </c>
      <c r="BC7893" s="1" t="s">
        <v>63</v>
      </c>
      <c r="BD7893" s="1" t="s">
        <v>71</v>
      </c>
      <c r="BE7893" s="2">
        <v>44067</v>
      </c>
    </row>
    <row r="7894" spans="1:57" x14ac:dyDescent="0.3">
      <c r="A7894" s="1" t="s">
        <v>613</v>
      </c>
      <c r="B7894" s="1" t="s">
        <v>65</v>
      </c>
      <c r="C7894">
        <v>77</v>
      </c>
      <c r="D7894">
        <v>1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1</v>
      </c>
      <c r="V7894">
        <v>0</v>
      </c>
      <c r="W7894" s="1" t="s">
        <v>70</v>
      </c>
      <c r="X7894" s="1" t="s">
        <v>75</v>
      </c>
      <c r="Y7894">
        <v>1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1</v>
      </c>
      <c r="AH7894">
        <v>0</v>
      </c>
      <c r="AI7894">
        <v>0</v>
      </c>
      <c r="AJ7894">
        <v>0</v>
      </c>
      <c r="AK7894">
        <v>1</v>
      </c>
      <c r="AL7894">
        <v>0</v>
      </c>
      <c r="AM7894">
        <v>0</v>
      </c>
      <c r="AN7894">
        <v>27.9</v>
      </c>
      <c r="AO7894">
        <v>0</v>
      </c>
      <c r="AP7894">
        <v>0</v>
      </c>
      <c r="AQ7894">
        <v>1</v>
      </c>
      <c r="AR7894">
        <v>1</v>
      </c>
      <c r="AS7894">
        <v>817</v>
      </c>
      <c r="AT7894">
        <v>0</v>
      </c>
      <c r="AU7894">
        <v>0</v>
      </c>
      <c r="AV7894">
        <v>0</v>
      </c>
      <c r="AW7894">
        <v>0</v>
      </c>
      <c r="AX7894">
        <v>1</v>
      </c>
      <c r="AY7894">
        <v>1</v>
      </c>
      <c r="BA7894">
        <v>1</v>
      </c>
      <c r="BC7894" s="1" t="s">
        <v>63</v>
      </c>
      <c r="BD7894" s="1" t="s">
        <v>71</v>
      </c>
      <c r="BE7894" s="2">
        <v>44109</v>
      </c>
    </row>
    <row r="7895" spans="1:57" x14ac:dyDescent="0.3">
      <c r="A7895" s="1" t="s">
        <v>613</v>
      </c>
      <c r="B7895" s="1" t="s">
        <v>65</v>
      </c>
      <c r="C7895">
        <v>78</v>
      </c>
      <c r="D7895">
        <v>1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1</v>
      </c>
      <c r="V7895">
        <v>0</v>
      </c>
      <c r="W7895" s="1" t="s">
        <v>70</v>
      </c>
      <c r="X7895" s="1" t="s">
        <v>75</v>
      </c>
      <c r="Y7895">
        <v>1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1</v>
      </c>
      <c r="AG7895">
        <v>1</v>
      </c>
      <c r="AH7895">
        <v>0</v>
      </c>
      <c r="AI7895">
        <v>0</v>
      </c>
      <c r="AJ7895">
        <v>0</v>
      </c>
      <c r="AK7895">
        <v>1</v>
      </c>
      <c r="AL7895">
        <v>0</v>
      </c>
      <c r="AM7895">
        <v>0</v>
      </c>
      <c r="AN7895">
        <v>27.9</v>
      </c>
      <c r="AO7895">
        <v>0</v>
      </c>
      <c r="AP7895">
        <v>0</v>
      </c>
      <c r="AQ7895">
        <v>1</v>
      </c>
      <c r="AR7895">
        <v>1</v>
      </c>
      <c r="AS7895">
        <v>698</v>
      </c>
      <c r="AT7895">
        <v>0</v>
      </c>
      <c r="AU7895">
        <v>0</v>
      </c>
      <c r="AV7895">
        <v>0</v>
      </c>
      <c r="AW7895">
        <v>0</v>
      </c>
      <c r="AX7895">
        <v>1</v>
      </c>
      <c r="AY7895">
        <v>1</v>
      </c>
      <c r="BA7895">
        <v>1</v>
      </c>
      <c r="BC7895" s="1" t="s">
        <v>63</v>
      </c>
      <c r="BD7895" s="1" t="s">
        <v>71</v>
      </c>
      <c r="BE7895" s="2">
        <v>44228</v>
      </c>
    </row>
    <row r="7896" spans="1:57" x14ac:dyDescent="0.3">
      <c r="A7896" s="1" t="s">
        <v>613</v>
      </c>
      <c r="B7896" s="1" t="s">
        <v>65</v>
      </c>
      <c r="C7896">
        <v>78</v>
      </c>
      <c r="D7896">
        <v>1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1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2</v>
      </c>
      <c r="U7896">
        <v>1</v>
      </c>
      <c r="V7896">
        <v>0</v>
      </c>
      <c r="W7896" s="1" t="s">
        <v>70</v>
      </c>
      <c r="X7896" s="1" t="s">
        <v>75</v>
      </c>
      <c r="Y7896">
        <v>1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1</v>
      </c>
      <c r="AG7896">
        <v>1</v>
      </c>
      <c r="AH7896">
        <v>0</v>
      </c>
      <c r="AI7896">
        <v>1</v>
      </c>
      <c r="AJ7896">
        <v>0</v>
      </c>
      <c r="AK7896">
        <v>1</v>
      </c>
      <c r="AL7896">
        <v>0</v>
      </c>
      <c r="AM7896">
        <v>0</v>
      </c>
      <c r="AN7896">
        <v>27.9</v>
      </c>
      <c r="AO7896">
        <v>0</v>
      </c>
      <c r="AP7896">
        <v>0</v>
      </c>
      <c r="AQ7896">
        <v>1</v>
      </c>
      <c r="AR7896">
        <v>1</v>
      </c>
      <c r="AS7896">
        <v>403</v>
      </c>
      <c r="AT7896">
        <v>0</v>
      </c>
      <c r="AU7896">
        <v>0</v>
      </c>
      <c r="AV7896">
        <v>0</v>
      </c>
      <c r="AW7896">
        <v>0</v>
      </c>
      <c r="AX7896">
        <v>1</v>
      </c>
      <c r="AY7896">
        <v>1</v>
      </c>
      <c r="BA7896">
        <v>1</v>
      </c>
      <c r="BC7896" s="1" t="s">
        <v>63</v>
      </c>
      <c r="BD7896" s="1" t="s">
        <v>71</v>
      </c>
      <c r="BE7896" s="2">
        <v>44523</v>
      </c>
    </row>
    <row r="7897" spans="1:57" x14ac:dyDescent="0.3">
      <c r="A7897" s="1" t="s">
        <v>613</v>
      </c>
      <c r="B7897" s="1" t="s">
        <v>65</v>
      </c>
      <c r="C7897">
        <v>79</v>
      </c>
      <c r="D7897">
        <v>1</v>
      </c>
      <c r="E7897">
        <v>0</v>
      </c>
      <c r="F7897">
        <v>0</v>
      </c>
      <c r="G7897">
        <v>1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1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2</v>
      </c>
      <c r="U7897">
        <v>1</v>
      </c>
      <c r="V7897">
        <v>0</v>
      </c>
      <c r="W7897" s="1" t="s">
        <v>70</v>
      </c>
      <c r="X7897" s="1" t="s">
        <v>75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1</v>
      </c>
      <c r="AG7897">
        <v>1</v>
      </c>
      <c r="AH7897">
        <v>0</v>
      </c>
      <c r="AI7897">
        <v>1</v>
      </c>
      <c r="AJ7897">
        <v>0</v>
      </c>
      <c r="AK7897">
        <v>1</v>
      </c>
      <c r="AL7897">
        <v>0</v>
      </c>
      <c r="AM7897">
        <v>0</v>
      </c>
      <c r="AN7897">
        <v>27.9</v>
      </c>
      <c r="AO7897">
        <v>0</v>
      </c>
      <c r="AP7897">
        <v>0</v>
      </c>
      <c r="AQ7897">
        <v>1</v>
      </c>
      <c r="AR7897">
        <v>1</v>
      </c>
      <c r="AS7897">
        <v>348</v>
      </c>
      <c r="AT7897">
        <v>0</v>
      </c>
      <c r="AU7897">
        <v>0</v>
      </c>
      <c r="AV7897">
        <v>0</v>
      </c>
      <c r="AW7897">
        <v>0</v>
      </c>
      <c r="AX7897">
        <v>1</v>
      </c>
      <c r="AY7897">
        <v>1</v>
      </c>
      <c r="BA7897">
        <v>1</v>
      </c>
      <c r="BC7897" s="1" t="s">
        <v>63</v>
      </c>
      <c r="BD7897" s="1" t="s">
        <v>71</v>
      </c>
      <c r="BE7897" s="2">
        <v>44578</v>
      </c>
    </row>
    <row r="7898" spans="1:57" x14ac:dyDescent="0.3">
      <c r="A7898" s="1" t="s">
        <v>613</v>
      </c>
      <c r="B7898" s="1" t="s">
        <v>65</v>
      </c>
      <c r="C7898">
        <v>79</v>
      </c>
      <c r="D7898">
        <v>1</v>
      </c>
      <c r="E7898">
        <v>0</v>
      </c>
      <c r="F7898">
        <v>0</v>
      </c>
      <c r="G7898">
        <v>1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1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2</v>
      </c>
      <c r="U7898">
        <v>1</v>
      </c>
      <c r="V7898">
        <v>0</v>
      </c>
      <c r="W7898" s="1" t="s">
        <v>70</v>
      </c>
      <c r="X7898" s="1" t="s">
        <v>75</v>
      </c>
      <c r="Y7898">
        <v>1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1</v>
      </c>
      <c r="AJ7898">
        <v>0</v>
      </c>
      <c r="AK7898">
        <v>1</v>
      </c>
      <c r="AL7898">
        <v>0</v>
      </c>
      <c r="AM7898">
        <v>0</v>
      </c>
      <c r="AN7898">
        <v>27.9</v>
      </c>
      <c r="AO7898">
        <v>0</v>
      </c>
      <c r="AP7898">
        <v>0</v>
      </c>
      <c r="AQ7898">
        <v>1</v>
      </c>
      <c r="AR7898">
        <v>1</v>
      </c>
      <c r="AS7898">
        <v>236</v>
      </c>
      <c r="AT7898">
        <v>0</v>
      </c>
      <c r="AU7898">
        <v>0</v>
      </c>
      <c r="AV7898">
        <v>0</v>
      </c>
      <c r="AW7898">
        <v>0</v>
      </c>
      <c r="AX7898">
        <v>1</v>
      </c>
      <c r="AY7898">
        <v>1</v>
      </c>
      <c r="BA7898">
        <v>1</v>
      </c>
      <c r="BC7898" s="1" t="s">
        <v>63</v>
      </c>
      <c r="BD7898" s="1" t="s">
        <v>71</v>
      </c>
      <c r="BE7898" s="2">
        <v>44690</v>
      </c>
    </row>
    <row r="7899" spans="1:57" x14ac:dyDescent="0.3">
      <c r="A7899" s="1" t="s">
        <v>613</v>
      </c>
      <c r="B7899" s="1" t="s">
        <v>65</v>
      </c>
      <c r="C7899">
        <v>79</v>
      </c>
      <c r="D7899">
        <v>1</v>
      </c>
      <c r="E7899">
        <v>0</v>
      </c>
      <c r="F7899">
        <v>0</v>
      </c>
      <c r="G7899">
        <v>1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1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2</v>
      </c>
      <c r="U7899">
        <v>1</v>
      </c>
      <c r="V7899">
        <v>0</v>
      </c>
      <c r="W7899" s="1" t="s">
        <v>70</v>
      </c>
      <c r="X7899" s="1" t="s">
        <v>75</v>
      </c>
      <c r="Y7899">
        <v>1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1</v>
      </c>
      <c r="AJ7899">
        <v>0</v>
      </c>
      <c r="AK7899">
        <v>1</v>
      </c>
      <c r="AL7899">
        <v>0</v>
      </c>
      <c r="AM7899">
        <v>0</v>
      </c>
      <c r="AN7899">
        <v>27.9</v>
      </c>
      <c r="AO7899">
        <v>0</v>
      </c>
      <c r="AP7899">
        <v>0</v>
      </c>
      <c r="AQ7899">
        <v>1</v>
      </c>
      <c r="AR7899">
        <v>1</v>
      </c>
      <c r="AS7899">
        <v>194</v>
      </c>
      <c r="AT7899">
        <v>0</v>
      </c>
      <c r="AU7899">
        <v>0</v>
      </c>
      <c r="AV7899">
        <v>0</v>
      </c>
      <c r="AW7899">
        <v>0</v>
      </c>
      <c r="AX7899">
        <v>1</v>
      </c>
      <c r="AY7899">
        <v>1</v>
      </c>
      <c r="BA7899">
        <v>1</v>
      </c>
      <c r="BC7899" s="1" t="s">
        <v>63</v>
      </c>
      <c r="BD7899" s="1" t="s">
        <v>71</v>
      </c>
      <c r="BE7899" s="2">
        <v>44732</v>
      </c>
    </row>
    <row r="7900" spans="1:57" x14ac:dyDescent="0.3">
      <c r="A7900" s="1" t="s">
        <v>613</v>
      </c>
      <c r="B7900" s="1" t="s">
        <v>65</v>
      </c>
      <c r="C7900">
        <v>79</v>
      </c>
      <c r="D7900">
        <v>1</v>
      </c>
      <c r="E7900">
        <v>0</v>
      </c>
      <c r="F7900">
        <v>0</v>
      </c>
      <c r="G7900">
        <v>1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1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2</v>
      </c>
      <c r="U7900">
        <v>1</v>
      </c>
      <c r="V7900">
        <v>0</v>
      </c>
      <c r="W7900" s="1" t="s">
        <v>70</v>
      </c>
      <c r="X7900" s="1" t="s">
        <v>75</v>
      </c>
      <c r="Y7900">
        <v>1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1</v>
      </c>
      <c r="AJ7900">
        <v>0</v>
      </c>
      <c r="AK7900">
        <v>1</v>
      </c>
      <c r="AL7900">
        <v>0</v>
      </c>
      <c r="AM7900">
        <v>0</v>
      </c>
      <c r="AN7900">
        <v>27.9</v>
      </c>
      <c r="AO7900">
        <v>0</v>
      </c>
      <c r="AP7900">
        <v>0</v>
      </c>
      <c r="AQ7900">
        <v>1</v>
      </c>
      <c r="AR7900">
        <v>1</v>
      </c>
      <c r="AS7900">
        <v>155</v>
      </c>
      <c r="AT7900">
        <v>0</v>
      </c>
      <c r="AU7900">
        <v>0</v>
      </c>
      <c r="AV7900">
        <v>0</v>
      </c>
      <c r="AW7900">
        <v>0</v>
      </c>
      <c r="AX7900">
        <v>1</v>
      </c>
      <c r="AY7900">
        <v>1</v>
      </c>
      <c r="BA7900">
        <v>1</v>
      </c>
      <c r="BC7900" s="1" t="s">
        <v>63</v>
      </c>
      <c r="BD7900" s="1" t="s">
        <v>71</v>
      </c>
      <c r="BE7900" s="2">
        <v>44771</v>
      </c>
    </row>
    <row r="7901" spans="1:57" x14ac:dyDescent="0.3">
      <c r="A7901" s="1" t="s">
        <v>613</v>
      </c>
      <c r="B7901" s="1" t="s">
        <v>65</v>
      </c>
      <c r="C7901">
        <v>79</v>
      </c>
      <c r="D7901">
        <v>1</v>
      </c>
      <c r="E7901">
        <v>0</v>
      </c>
      <c r="F7901">
        <v>0</v>
      </c>
      <c r="G7901">
        <v>1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1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2</v>
      </c>
      <c r="U7901">
        <v>1</v>
      </c>
      <c r="V7901">
        <v>0</v>
      </c>
      <c r="W7901" s="1" t="s">
        <v>70</v>
      </c>
      <c r="X7901" s="1" t="s">
        <v>75</v>
      </c>
      <c r="Y7901">
        <v>1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1</v>
      </c>
      <c r="AJ7901">
        <v>0</v>
      </c>
      <c r="AK7901">
        <v>1</v>
      </c>
      <c r="AL7901">
        <v>0</v>
      </c>
      <c r="AM7901">
        <v>0</v>
      </c>
      <c r="AN7901">
        <v>27.9</v>
      </c>
      <c r="AO7901">
        <v>0</v>
      </c>
      <c r="AP7901">
        <v>0</v>
      </c>
      <c r="AQ7901">
        <v>1</v>
      </c>
      <c r="AR7901">
        <v>1</v>
      </c>
      <c r="AS7901">
        <v>85</v>
      </c>
      <c r="AT7901">
        <v>0</v>
      </c>
      <c r="AU7901">
        <v>0</v>
      </c>
      <c r="AV7901">
        <v>0</v>
      </c>
      <c r="AW7901">
        <v>0</v>
      </c>
      <c r="AX7901">
        <v>1</v>
      </c>
      <c r="AY7901">
        <v>1</v>
      </c>
      <c r="BA7901">
        <v>1</v>
      </c>
      <c r="BC7901" s="1" t="s">
        <v>63</v>
      </c>
      <c r="BD7901" s="1" t="s">
        <v>71</v>
      </c>
      <c r="BE7901" s="2">
        <v>44841</v>
      </c>
    </row>
    <row r="7902" spans="1:57" x14ac:dyDescent="0.3">
      <c r="A7902" s="1" t="s">
        <v>613</v>
      </c>
      <c r="B7902" s="1" t="s">
        <v>65</v>
      </c>
      <c r="C7902">
        <v>79</v>
      </c>
      <c r="D7902">
        <v>1</v>
      </c>
      <c r="E7902">
        <v>0</v>
      </c>
      <c r="F7902">
        <v>0</v>
      </c>
      <c r="G7902">
        <v>1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1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2</v>
      </c>
      <c r="U7902">
        <v>1</v>
      </c>
      <c r="V7902">
        <v>0</v>
      </c>
      <c r="W7902" s="1" t="s">
        <v>70</v>
      </c>
      <c r="X7902" s="1" t="s">
        <v>75</v>
      </c>
      <c r="Y7902">
        <v>1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1</v>
      </c>
      <c r="AJ7902">
        <v>0</v>
      </c>
      <c r="AK7902">
        <v>1</v>
      </c>
      <c r="AL7902">
        <v>0</v>
      </c>
      <c r="AM7902">
        <v>0</v>
      </c>
      <c r="AN7902">
        <v>27.9</v>
      </c>
      <c r="AO7902">
        <v>0</v>
      </c>
      <c r="AP7902">
        <v>0</v>
      </c>
      <c r="AQ7902">
        <v>1</v>
      </c>
      <c r="AR7902">
        <v>1</v>
      </c>
      <c r="AS7902">
        <v>43</v>
      </c>
      <c r="AT7902">
        <v>0</v>
      </c>
      <c r="AU7902">
        <v>0</v>
      </c>
      <c r="AV7902">
        <v>0</v>
      </c>
      <c r="AW7902">
        <v>0</v>
      </c>
      <c r="AX7902">
        <v>1</v>
      </c>
      <c r="AY7902">
        <v>1</v>
      </c>
      <c r="BA7902">
        <v>1</v>
      </c>
      <c r="BC7902" s="1" t="s">
        <v>63</v>
      </c>
      <c r="BD7902" s="1" t="s">
        <v>71</v>
      </c>
      <c r="BE7902" s="2">
        <v>44883</v>
      </c>
    </row>
    <row r="7903" spans="1:57" x14ac:dyDescent="0.3">
      <c r="A7903" s="1" t="s">
        <v>613</v>
      </c>
      <c r="B7903" s="1" t="s">
        <v>65</v>
      </c>
      <c r="C7903">
        <v>79</v>
      </c>
      <c r="D7903">
        <v>1</v>
      </c>
      <c r="E7903">
        <v>0</v>
      </c>
      <c r="F7903">
        <v>0</v>
      </c>
      <c r="G7903">
        <v>1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1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2</v>
      </c>
      <c r="U7903">
        <v>1</v>
      </c>
      <c r="V7903">
        <v>0</v>
      </c>
      <c r="W7903" s="1" t="s">
        <v>70</v>
      </c>
      <c r="X7903" s="1" t="s">
        <v>75</v>
      </c>
      <c r="Y7903">
        <v>1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1</v>
      </c>
      <c r="AJ7903">
        <v>0</v>
      </c>
      <c r="AK7903">
        <v>1</v>
      </c>
      <c r="AL7903">
        <v>0</v>
      </c>
      <c r="AM7903">
        <v>0</v>
      </c>
      <c r="AN7903">
        <v>27.9</v>
      </c>
      <c r="AO7903">
        <v>0</v>
      </c>
      <c r="AP7903">
        <v>0</v>
      </c>
      <c r="AQ7903">
        <v>1</v>
      </c>
      <c r="AR7903">
        <v>1</v>
      </c>
      <c r="AS7903">
        <v>1</v>
      </c>
      <c r="AT7903">
        <v>0</v>
      </c>
      <c r="AU7903">
        <v>0</v>
      </c>
      <c r="AV7903">
        <v>0</v>
      </c>
      <c r="AW7903">
        <v>0</v>
      </c>
      <c r="AX7903">
        <v>1</v>
      </c>
      <c r="AY7903">
        <v>1</v>
      </c>
      <c r="BA7903">
        <v>1</v>
      </c>
      <c r="BC7903" s="1" t="s">
        <v>63</v>
      </c>
      <c r="BD7903" s="1" t="s">
        <v>71</v>
      </c>
      <c r="BE7903" s="2">
        <v>44925</v>
      </c>
    </row>
    <row r="7904" spans="1:57" x14ac:dyDescent="0.3">
      <c r="A7904" s="1" t="s">
        <v>613</v>
      </c>
      <c r="B7904" s="1" t="s">
        <v>65</v>
      </c>
      <c r="C7904">
        <v>79</v>
      </c>
      <c r="D7904">
        <v>1</v>
      </c>
      <c r="E7904">
        <v>0</v>
      </c>
      <c r="F7904">
        <v>0</v>
      </c>
      <c r="G7904">
        <v>1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1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2</v>
      </c>
      <c r="U7904">
        <v>1</v>
      </c>
      <c r="V7904">
        <v>0</v>
      </c>
      <c r="W7904" s="1" t="s">
        <v>70</v>
      </c>
      <c r="X7904" s="1" t="s">
        <v>75</v>
      </c>
      <c r="Y7904">
        <v>1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1</v>
      </c>
      <c r="AJ7904">
        <v>0</v>
      </c>
      <c r="AK7904">
        <v>1</v>
      </c>
      <c r="AL7904">
        <v>0</v>
      </c>
      <c r="AM7904">
        <v>0</v>
      </c>
      <c r="AN7904">
        <v>27.9</v>
      </c>
      <c r="AO7904">
        <v>0</v>
      </c>
      <c r="AP7904">
        <v>0</v>
      </c>
      <c r="AQ7904">
        <v>1</v>
      </c>
      <c r="AR7904">
        <v>1</v>
      </c>
      <c r="AS7904">
        <v>29</v>
      </c>
      <c r="AT7904">
        <v>0</v>
      </c>
      <c r="AU7904">
        <v>0</v>
      </c>
      <c r="AV7904">
        <v>0</v>
      </c>
      <c r="AW7904">
        <v>0</v>
      </c>
      <c r="AX7904">
        <v>1</v>
      </c>
      <c r="AY7904">
        <v>1</v>
      </c>
      <c r="BA7904">
        <v>1</v>
      </c>
      <c r="BC7904" s="1" t="s">
        <v>63</v>
      </c>
      <c r="BD7904" s="1" t="s">
        <v>71</v>
      </c>
      <c r="BE7904" s="2">
        <v>44897</v>
      </c>
    </row>
    <row r="7905" spans="1:57" x14ac:dyDescent="0.3">
      <c r="A7905" s="1" t="s">
        <v>615</v>
      </c>
      <c r="B7905" s="1" t="s">
        <v>58</v>
      </c>
      <c r="C7905">
        <v>55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1</v>
      </c>
      <c r="K7905">
        <v>0</v>
      </c>
      <c r="L7905">
        <v>0</v>
      </c>
      <c r="M7905">
        <v>0</v>
      </c>
      <c r="N7905">
        <v>1</v>
      </c>
      <c r="O7905">
        <v>0</v>
      </c>
      <c r="P7905">
        <v>1</v>
      </c>
      <c r="Q7905">
        <v>0</v>
      </c>
      <c r="R7905">
        <v>0</v>
      </c>
      <c r="S7905">
        <v>0</v>
      </c>
      <c r="T7905">
        <v>1</v>
      </c>
      <c r="U7905">
        <v>1</v>
      </c>
      <c r="V7905">
        <v>0</v>
      </c>
      <c r="W7905" s="1" t="s">
        <v>108</v>
      </c>
      <c r="X7905" s="1" t="s">
        <v>115</v>
      </c>
      <c r="Y7905">
        <v>1</v>
      </c>
      <c r="Z7905">
        <v>0</v>
      </c>
      <c r="AA7905">
        <v>1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1</v>
      </c>
      <c r="AL7905">
        <v>0</v>
      </c>
      <c r="AM7905">
        <v>0</v>
      </c>
      <c r="AO7905">
        <v>2</v>
      </c>
      <c r="AP7905">
        <v>2</v>
      </c>
      <c r="AQ7905">
        <v>1</v>
      </c>
      <c r="AR7905">
        <v>0</v>
      </c>
      <c r="AS7905">
        <v>1739</v>
      </c>
      <c r="AT7905">
        <v>1</v>
      </c>
      <c r="AU7905">
        <v>0</v>
      </c>
      <c r="AV7905">
        <v>1</v>
      </c>
      <c r="AW7905">
        <v>0</v>
      </c>
      <c r="AX7905">
        <v>0</v>
      </c>
      <c r="AY7905">
        <v>1</v>
      </c>
      <c r="AZ7905">
        <v>0</v>
      </c>
      <c r="BB7905">
        <v>0</v>
      </c>
      <c r="BC7905" s="1" t="s">
        <v>78</v>
      </c>
      <c r="BD7905" s="1" t="s">
        <v>61</v>
      </c>
      <c r="BE7905" s="2">
        <v>42445</v>
      </c>
    </row>
    <row r="7906" spans="1:57" x14ac:dyDescent="0.3">
      <c r="A7906" s="1" t="s">
        <v>575</v>
      </c>
      <c r="B7906" s="1" t="s">
        <v>58</v>
      </c>
      <c r="C7906">
        <v>55</v>
      </c>
      <c r="D7906">
        <v>1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1</v>
      </c>
      <c r="V7906">
        <v>0</v>
      </c>
      <c r="W7906" s="1" t="s">
        <v>59</v>
      </c>
      <c r="X7906" s="1" t="s">
        <v>75</v>
      </c>
      <c r="Y7906">
        <v>0</v>
      </c>
      <c r="Z7906">
        <v>1</v>
      </c>
      <c r="AA7906">
        <v>1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</v>
      </c>
      <c r="AH7906">
        <v>1</v>
      </c>
      <c r="AI7906">
        <v>0</v>
      </c>
      <c r="AJ7906">
        <v>0</v>
      </c>
      <c r="AK7906">
        <v>1</v>
      </c>
      <c r="AL7906">
        <v>1</v>
      </c>
      <c r="AM7906">
        <v>1</v>
      </c>
      <c r="AO7906">
        <v>2</v>
      </c>
      <c r="AP7906">
        <v>2</v>
      </c>
      <c r="AQ7906">
        <v>0</v>
      </c>
      <c r="AR7906">
        <v>1</v>
      </c>
      <c r="AS7906">
        <v>734</v>
      </c>
      <c r="AT7906">
        <v>1</v>
      </c>
      <c r="BC7906" s="1" t="s">
        <v>63</v>
      </c>
      <c r="BD7906" s="1" t="s">
        <v>61</v>
      </c>
      <c r="BE7906" s="2">
        <v>40346</v>
      </c>
    </row>
    <row r="7907" spans="1:57" x14ac:dyDescent="0.3">
      <c r="A7907" s="1" t="s">
        <v>598</v>
      </c>
      <c r="B7907" s="1" t="s">
        <v>65</v>
      </c>
      <c r="C7907">
        <v>4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1</v>
      </c>
      <c r="V7907">
        <v>0</v>
      </c>
      <c r="W7907" s="1" t="s">
        <v>59</v>
      </c>
      <c r="X7907" s="1" t="s">
        <v>115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1</v>
      </c>
      <c r="AK7907">
        <v>0</v>
      </c>
      <c r="AL7907">
        <v>0</v>
      </c>
      <c r="AM7907">
        <v>0</v>
      </c>
      <c r="AN7907">
        <v>18.399999999999999</v>
      </c>
      <c r="AO7907">
        <v>1</v>
      </c>
      <c r="AP7907">
        <v>1</v>
      </c>
      <c r="AQ7907">
        <v>1</v>
      </c>
      <c r="AR7907">
        <v>0</v>
      </c>
      <c r="AS7907">
        <v>616</v>
      </c>
      <c r="AT7907">
        <v>1</v>
      </c>
      <c r="AU7907">
        <v>0</v>
      </c>
      <c r="AV7907">
        <v>0</v>
      </c>
      <c r="AW7907">
        <v>0</v>
      </c>
      <c r="AX7907">
        <v>1</v>
      </c>
      <c r="AY7907">
        <v>1</v>
      </c>
      <c r="BC7907" s="1" t="s">
        <v>60</v>
      </c>
      <c r="BD7907" s="1" t="s">
        <v>71</v>
      </c>
      <c r="BE7907" s="2">
        <v>41466</v>
      </c>
    </row>
    <row r="7908" spans="1:57" x14ac:dyDescent="0.3">
      <c r="A7908" s="1" t="s">
        <v>599</v>
      </c>
      <c r="B7908" s="1" t="s">
        <v>65</v>
      </c>
      <c r="C7908">
        <v>80</v>
      </c>
      <c r="D7908">
        <v>0</v>
      </c>
      <c r="E7908">
        <v>0</v>
      </c>
      <c r="F7908">
        <v>0</v>
      </c>
      <c r="G7908">
        <v>0</v>
      </c>
      <c r="H7908">
        <v>1</v>
      </c>
      <c r="I7908">
        <v>0</v>
      </c>
      <c r="J7908">
        <v>0</v>
      </c>
      <c r="K7908">
        <v>0</v>
      </c>
      <c r="L7908">
        <v>1</v>
      </c>
      <c r="M7908">
        <v>0</v>
      </c>
      <c r="N7908">
        <v>1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2</v>
      </c>
      <c r="U7908">
        <v>1</v>
      </c>
      <c r="V7908">
        <v>0</v>
      </c>
      <c r="W7908" s="1" t="s">
        <v>59</v>
      </c>
      <c r="X7908" s="1" t="s">
        <v>75</v>
      </c>
      <c r="Y7908">
        <v>1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1</v>
      </c>
      <c r="AL7908">
        <v>1</v>
      </c>
      <c r="AM7908">
        <v>0</v>
      </c>
      <c r="AN7908">
        <v>29.8</v>
      </c>
      <c r="AO7908">
        <v>1</v>
      </c>
      <c r="AP7908">
        <v>1</v>
      </c>
      <c r="AQ7908">
        <v>0</v>
      </c>
      <c r="AR7908">
        <v>1</v>
      </c>
      <c r="AS7908">
        <v>572</v>
      </c>
      <c r="AT7908">
        <v>1</v>
      </c>
      <c r="AU7908">
        <v>0</v>
      </c>
      <c r="AV7908">
        <v>1</v>
      </c>
      <c r="AW7908">
        <v>1</v>
      </c>
      <c r="AX7908">
        <v>0</v>
      </c>
      <c r="AY7908">
        <v>1</v>
      </c>
      <c r="BB7908">
        <v>0</v>
      </c>
      <c r="BC7908" s="1" t="s">
        <v>63</v>
      </c>
      <c r="BD7908" s="1" t="s">
        <v>68</v>
      </c>
      <c r="BE7908" s="2">
        <v>42513</v>
      </c>
    </row>
    <row r="7909" spans="1:57" x14ac:dyDescent="0.3">
      <c r="A7909" s="1" t="s">
        <v>599</v>
      </c>
      <c r="B7909" s="1" t="s">
        <v>65</v>
      </c>
      <c r="C7909">
        <v>80</v>
      </c>
      <c r="D7909">
        <v>0</v>
      </c>
      <c r="E7909">
        <v>0</v>
      </c>
      <c r="F7909">
        <v>0</v>
      </c>
      <c r="G7909">
        <v>0</v>
      </c>
      <c r="H7909">
        <v>1</v>
      </c>
      <c r="I7909">
        <v>0</v>
      </c>
      <c r="J7909">
        <v>0</v>
      </c>
      <c r="K7909">
        <v>0</v>
      </c>
      <c r="L7909">
        <v>1</v>
      </c>
      <c r="M7909">
        <v>0</v>
      </c>
      <c r="N7909">
        <v>1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2</v>
      </c>
      <c r="U7909">
        <v>1</v>
      </c>
      <c r="V7909">
        <v>0</v>
      </c>
      <c r="W7909" s="1" t="s">
        <v>59</v>
      </c>
      <c r="X7909" s="1" t="s">
        <v>75</v>
      </c>
      <c r="Y7909">
        <v>1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1</v>
      </c>
      <c r="AL7909">
        <v>1</v>
      </c>
      <c r="AM7909">
        <v>0</v>
      </c>
      <c r="AN7909">
        <v>29.8</v>
      </c>
      <c r="AO7909">
        <v>1</v>
      </c>
      <c r="AP7909">
        <v>1</v>
      </c>
      <c r="AQ7909">
        <v>0</v>
      </c>
      <c r="AR7909">
        <v>1</v>
      </c>
      <c r="AS7909">
        <v>460</v>
      </c>
      <c r="AT7909">
        <v>1</v>
      </c>
      <c r="AU7909">
        <v>0</v>
      </c>
      <c r="AV7909">
        <v>1</v>
      </c>
      <c r="AW7909">
        <v>1</v>
      </c>
      <c r="AX7909">
        <v>0</v>
      </c>
      <c r="AY7909">
        <v>1</v>
      </c>
      <c r="BB7909">
        <v>0</v>
      </c>
      <c r="BC7909" s="1" t="s">
        <v>63</v>
      </c>
      <c r="BD7909" s="1" t="s">
        <v>68</v>
      </c>
      <c r="BE7909" s="2">
        <v>42625</v>
      </c>
    </row>
    <row r="7910" spans="1:57" x14ac:dyDescent="0.3">
      <c r="A7910" s="1" t="s">
        <v>599</v>
      </c>
      <c r="B7910" s="1" t="s">
        <v>65</v>
      </c>
      <c r="C7910">
        <v>81</v>
      </c>
      <c r="D7910">
        <v>0</v>
      </c>
      <c r="E7910">
        <v>0</v>
      </c>
      <c r="F7910">
        <v>0</v>
      </c>
      <c r="G7910">
        <v>0</v>
      </c>
      <c r="H7910">
        <v>1</v>
      </c>
      <c r="I7910">
        <v>0</v>
      </c>
      <c r="J7910">
        <v>0</v>
      </c>
      <c r="K7910">
        <v>0</v>
      </c>
      <c r="L7910">
        <v>1</v>
      </c>
      <c r="M7910">
        <v>0</v>
      </c>
      <c r="N7910">
        <v>1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2</v>
      </c>
      <c r="U7910">
        <v>1</v>
      </c>
      <c r="V7910">
        <v>0</v>
      </c>
      <c r="W7910" s="1" t="s">
        <v>59</v>
      </c>
      <c r="X7910" s="1" t="s">
        <v>75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1</v>
      </c>
      <c r="AL7910">
        <v>1</v>
      </c>
      <c r="AM7910">
        <v>0</v>
      </c>
      <c r="AN7910">
        <v>29.8</v>
      </c>
      <c r="AO7910">
        <v>1</v>
      </c>
      <c r="AP7910">
        <v>1</v>
      </c>
      <c r="AQ7910">
        <v>0</v>
      </c>
      <c r="AR7910">
        <v>1</v>
      </c>
      <c r="AS7910">
        <v>341</v>
      </c>
      <c r="AT7910">
        <v>1</v>
      </c>
      <c r="AU7910">
        <v>0</v>
      </c>
      <c r="AV7910">
        <v>1</v>
      </c>
      <c r="AW7910">
        <v>1</v>
      </c>
      <c r="AX7910">
        <v>0</v>
      </c>
      <c r="AY7910">
        <v>1</v>
      </c>
      <c r="BB7910">
        <v>0</v>
      </c>
      <c r="BC7910" s="1" t="s">
        <v>63</v>
      </c>
      <c r="BD7910" s="1" t="s">
        <v>68</v>
      </c>
      <c r="BE7910" s="2">
        <v>42744</v>
      </c>
    </row>
    <row r="7911" spans="1:57" x14ac:dyDescent="0.3">
      <c r="A7911" s="1" t="s">
        <v>599</v>
      </c>
      <c r="B7911" s="1" t="s">
        <v>65</v>
      </c>
      <c r="C7911">
        <v>81</v>
      </c>
      <c r="D7911">
        <v>0</v>
      </c>
      <c r="E7911">
        <v>0</v>
      </c>
      <c r="F7911">
        <v>0</v>
      </c>
      <c r="G7911">
        <v>0</v>
      </c>
      <c r="H7911">
        <v>1</v>
      </c>
      <c r="I7911">
        <v>0</v>
      </c>
      <c r="J7911">
        <v>0</v>
      </c>
      <c r="K7911">
        <v>0</v>
      </c>
      <c r="L7911">
        <v>1</v>
      </c>
      <c r="M7911">
        <v>0</v>
      </c>
      <c r="N7911">
        <v>1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2</v>
      </c>
      <c r="U7911">
        <v>1</v>
      </c>
      <c r="V7911">
        <v>0</v>
      </c>
      <c r="W7911" s="1" t="s">
        <v>59</v>
      </c>
      <c r="X7911" s="1" t="s">
        <v>75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1</v>
      </c>
      <c r="AL7911">
        <v>1</v>
      </c>
      <c r="AM7911">
        <v>0</v>
      </c>
      <c r="AN7911">
        <v>29.8</v>
      </c>
      <c r="AO7911">
        <v>1</v>
      </c>
      <c r="AP7911">
        <v>1</v>
      </c>
      <c r="AQ7911">
        <v>0</v>
      </c>
      <c r="AR7911">
        <v>1</v>
      </c>
      <c r="AS7911">
        <v>285</v>
      </c>
      <c r="AT7911">
        <v>1</v>
      </c>
      <c r="AU7911">
        <v>0</v>
      </c>
      <c r="AV7911">
        <v>1</v>
      </c>
      <c r="AW7911">
        <v>1</v>
      </c>
      <c r="AX7911">
        <v>0</v>
      </c>
      <c r="AY7911">
        <v>1</v>
      </c>
      <c r="BB7911">
        <v>0</v>
      </c>
      <c r="BC7911" s="1" t="s">
        <v>63</v>
      </c>
      <c r="BD7911" s="1" t="s">
        <v>68</v>
      </c>
      <c r="BE7911" s="2">
        <v>42800</v>
      </c>
    </row>
    <row r="7912" spans="1:57" x14ac:dyDescent="0.3">
      <c r="A7912" s="1" t="s">
        <v>599</v>
      </c>
      <c r="B7912" s="1" t="s">
        <v>65</v>
      </c>
      <c r="C7912">
        <v>81</v>
      </c>
      <c r="D7912">
        <v>0</v>
      </c>
      <c r="E7912">
        <v>0</v>
      </c>
      <c r="F7912">
        <v>0</v>
      </c>
      <c r="G7912">
        <v>0</v>
      </c>
      <c r="H7912">
        <v>1</v>
      </c>
      <c r="I7912">
        <v>0</v>
      </c>
      <c r="J7912">
        <v>0</v>
      </c>
      <c r="K7912">
        <v>0</v>
      </c>
      <c r="L7912">
        <v>1</v>
      </c>
      <c r="M7912">
        <v>0</v>
      </c>
      <c r="N7912">
        <v>1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2</v>
      </c>
      <c r="U7912">
        <v>1</v>
      </c>
      <c r="V7912">
        <v>0</v>
      </c>
      <c r="W7912" s="1" t="s">
        <v>59</v>
      </c>
      <c r="X7912" s="1" t="s">
        <v>75</v>
      </c>
      <c r="Y7912">
        <v>1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1</v>
      </c>
      <c r="AL7912">
        <v>1</v>
      </c>
      <c r="AM7912">
        <v>0</v>
      </c>
      <c r="AN7912">
        <v>29.8</v>
      </c>
      <c r="AO7912">
        <v>1</v>
      </c>
      <c r="AP7912">
        <v>1</v>
      </c>
      <c r="AQ7912">
        <v>0</v>
      </c>
      <c r="AR7912">
        <v>1</v>
      </c>
      <c r="AS7912">
        <v>159</v>
      </c>
      <c r="AT7912">
        <v>1</v>
      </c>
      <c r="AU7912">
        <v>0</v>
      </c>
      <c r="AV7912">
        <v>1</v>
      </c>
      <c r="AW7912">
        <v>1</v>
      </c>
      <c r="AX7912">
        <v>0</v>
      </c>
      <c r="AY7912">
        <v>1</v>
      </c>
      <c r="BB7912">
        <v>0</v>
      </c>
      <c r="BC7912" s="1" t="s">
        <v>63</v>
      </c>
      <c r="BD7912" s="1" t="s">
        <v>68</v>
      </c>
      <c r="BE7912" s="2">
        <v>42926</v>
      </c>
    </row>
    <row r="7913" spans="1:57" x14ac:dyDescent="0.3">
      <c r="A7913" s="1" t="s">
        <v>599</v>
      </c>
      <c r="B7913" s="1" t="s">
        <v>65</v>
      </c>
      <c r="C7913">
        <v>81</v>
      </c>
      <c r="D7913">
        <v>0</v>
      </c>
      <c r="E7913">
        <v>0</v>
      </c>
      <c r="F7913">
        <v>0</v>
      </c>
      <c r="G7913">
        <v>0</v>
      </c>
      <c r="H7913">
        <v>1</v>
      </c>
      <c r="I7913">
        <v>0</v>
      </c>
      <c r="J7913">
        <v>0</v>
      </c>
      <c r="K7913">
        <v>0</v>
      </c>
      <c r="L7913">
        <v>1</v>
      </c>
      <c r="M7913">
        <v>0</v>
      </c>
      <c r="N7913">
        <v>1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2</v>
      </c>
      <c r="U7913">
        <v>1</v>
      </c>
      <c r="V7913">
        <v>0</v>
      </c>
      <c r="W7913" s="1" t="s">
        <v>59</v>
      </c>
      <c r="X7913" s="1" t="s">
        <v>75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1</v>
      </c>
      <c r="AL7913">
        <v>1</v>
      </c>
      <c r="AM7913">
        <v>0</v>
      </c>
      <c r="AN7913">
        <v>29.8</v>
      </c>
      <c r="AO7913">
        <v>1</v>
      </c>
      <c r="AP7913">
        <v>1</v>
      </c>
      <c r="AQ7913">
        <v>0</v>
      </c>
      <c r="AR7913">
        <v>1</v>
      </c>
      <c r="AS7913">
        <v>271</v>
      </c>
      <c r="AT7913">
        <v>1</v>
      </c>
      <c r="AU7913">
        <v>0</v>
      </c>
      <c r="AV7913">
        <v>1</v>
      </c>
      <c r="AW7913">
        <v>1</v>
      </c>
      <c r="AX7913">
        <v>0</v>
      </c>
      <c r="AY7913">
        <v>1</v>
      </c>
      <c r="BB7913">
        <v>0</v>
      </c>
      <c r="BC7913" s="1" t="s">
        <v>63</v>
      </c>
      <c r="BD7913" s="1" t="s">
        <v>68</v>
      </c>
      <c r="BE7913" s="2">
        <v>42814</v>
      </c>
    </row>
    <row r="7914" spans="1:57" x14ac:dyDescent="0.3">
      <c r="A7914" s="1" t="s">
        <v>600</v>
      </c>
      <c r="B7914" s="1" t="s">
        <v>58</v>
      </c>
      <c r="C7914">
        <v>67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1</v>
      </c>
      <c r="V7914">
        <v>0</v>
      </c>
      <c r="W7914" s="1" t="s">
        <v>59</v>
      </c>
      <c r="X7914" s="1" t="s">
        <v>59</v>
      </c>
      <c r="Y7914">
        <v>1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26.4</v>
      </c>
      <c r="AO7914">
        <v>0</v>
      </c>
      <c r="AP7914">
        <v>0</v>
      </c>
      <c r="AQ7914">
        <v>0</v>
      </c>
      <c r="AR7914">
        <v>1</v>
      </c>
      <c r="AS7914">
        <v>718</v>
      </c>
      <c r="AT7914">
        <v>1</v>
      </c>
      <c r="AU7914">
        <v>0</v>
      </c>
      <c r="AV7914">
        <v>0</v>
      </c>
      <c r="AW7914">
        <v>0</v>
      </c>
      <c r="AX7914">
        <v>1</v>
      </c>
      <c r="AY7914">
        <v>1</v>
      </c>
      <c r="AZ7914">
        <v>0</v>
      </c>
      <c r="BA7914">
        <v>0</v>
      </c>
      <c r="BB7914">
        <v>0</v>
      </c>
      <c r="BC7914" s="1" t="s">
        <v>60</v>
      </c>
      <c r="BD7914" s="1" t="s">
        <v>61</v>
      </c>
      <c r="BE7914" s="2">
        <v>43194</v>
      </c>
    </row>
    <row r="7915" spans="1:57" x14ac:dyDescent="0.3">
      <c r="A7915" s="1" t="s">
        <v>600</v>
      </c>
      <c r="B7915" s="1" t="s">
        <v>58</v>
      </c>
      <c r="C7915">
        <v>67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1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1</v>
      </c>
      <c r="U7915">
        <v>1</v>
      </c>
      <c r="V7915">
        <v>0</v>
      </c>
      <c r="W7915" s="1" t="s">
        <v>59</v>
      </c>
      <c r="X7915" s="1" t="s">
        <v>59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26.4</v>
      </c>
      <c r="AO7915">
        <v>0</v>
      </c>
      <c r="AP7915">
        <v>0</v>
      </c>
      <c r="AQ7915">
        <v>0</v>
      </c>
      <c r="AR7915">
        <v>1</v>
      </c>
      <c r="AS7915">
        <v>451</v>
      </c>
      <c r="AT7915">
        <v>1</v>
      </c>
      <c r="AU7915">
        <v>0</v>
      </c>
      <c r="AV7915">
        <v>0</v>
      </c>
      <c r="AW7915">
        <v>0</v>
      </c>
      <c r="AX7915">
        <v>1</v>
      </c>
      <c r="AY7915">
        <v>1</v>
      </c>
      <c r="AZ7915">
        <v>0</v>
      </c>
      <c r="BA7915">
        <v>0</v>
      </c>
      <c r="BB7915">
        <v>0</v>
      </c>
      <c r="BC7915" s="1" t="s">
        <v>60</v>
      </c>
      <c r="BD7915" s="1" t="s">
        <v>61</v>
      </c>
      <c r="BE7915" s="2">
        <v>43461</v>
      </c>
    </row>
    <row r="7916" spans="1:57" x14ac:dyDescent="0.3">
      <c r="A7916" s="1" t="s">
        <v>600</v>
      </c>
      <c r="B7916" s="1" t="s">
        <v>58</v>
      </c>
      <c r="C7916">
        <v>67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1</v>
      </c>
      <c r="V7916">
        <v>0</v>
      </c>
      <c r="W7916" s="1" t="s">
        <v>59</v>
      </c>
      <c r="X7916" s="1" t="s">
        <v>59</v>
      </c>
      <c r="Y7916">
        <v>1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26.4</v>
      </c>
      <c r="AO7916">
        <v>0</v>
      </c>
      <c r="AP7916">
        <v>0</v>
      </c>
      <c r="AQ7916">
        <v>0</v>
      </c>
      <c r="AR7916">
        <v>1</v>
      </c>
      <c r="AS7916">
        <v>746</v>
      </c>
      <c r="AT7916">
        <v>1</v>
      </c>
      <c r="AU7916">
        <v>0</v>
      </c>
      <c r="AV7916">
        <v>0</v>
      </c>
      <c r="AW7916">
        <v>0</v>
      </c>
      <c r="AX7916">
        <v>1</v>
      </c>
      <c r="AY7916">
        <v>1</v>
      </c>
      <c r="AZ7916">
        <v>0</v>
      </c>
      <c r="BA7916">
        <v>0</v>
      </c>
      <c r="BB7916">
        <v>0</v>
      </c>
      <c r="BC7916" s="1" t="s">
        <v>60</v>
      </c>
      <c r="BD7916" s="1" t="s">
        <v>61</v>
      </c>
      <c r="BE7916" s="2">
        <v>43166</v>
      </c>
    </row>
    <row r="7917" spans="1:57" x14ac:dyDescent="0.3">
      <c r="A7917" s="1" t="s">
        <v>600</v>
      </c>
      <c r="B7917" s="1" t="s">
        <v>58</v>
      </c>
      <c r="C7917">
        <v>67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1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1</v>
      </c>
      <c r="U7917">
        <v>1</v>
      </c>
      <c r="V7917">
        <v>0</v>
      </c>
      <c r="W7917" s="1" t="s">
        <v>59</v>
      </c>
      <c r="X7917" s="1" t="s">
        <v>59</v>
      </c>
      <c r="Y7917">
        <v>1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26.4</v>
      </c>
      <c r="AO7917">
        <v>0</v>
      </c>
      <c r="AP7917">
        <v>0</v>
      </c>
      <c r="AQ7917">
        <v>0</v>
      </c>
      <c r="AR7917">
        <v>1</v>
      </c>
      <c r="AS7917">
        <v>550</v>
      </c>
      <c r="AT7917">
        <v>1</v>
      </c>
      <c r="AU7917">
        <v>0</v>
      </c>
      <c r="AV7917">
        <v>0</v>
      </c>
      <c r="AW7917">
        <v>0</v>
      </c>
      <c r="AX7917">
        <v>1</v>
      </c>
      <c r="AY7917">
        <v>1</v>
      </c>
      <c r="AZ7917">
        <v>0</v>
      </c>
      <c r="BA7917">
        <v>0</v>
      </c>
      <c r="BB7917">
        <v>0</v>
      </c>
      <c r="BC7917" s="1" t="s">
        <v>60</v>
      </c>
      <c r="BD7917" s="1" t="s">
        <v>61</v>
      </c>
      <c r="BE7917" s="2">
        <v>43362</v>
      </c>
    </row>
    <row r="7918" spans="1:57" x14ac:dyDescent="0.3">
      <c r="A7918" s="1" t="s">
        <v>600</v>
      </c>
      <c r="B7918" s="1" t="s">
        <v>58</v>
      </c>
      <c r="C7918">
        <v>67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1</v>
      </c>
      <c r="U7918">
        <v>1</v>
      </c>
      <c r="V7918">
        <v>0</v>
      </c>
      <c r="W7918" s="1" t="s">
        <v>59</v>
      </c>
      <c r="X7918" s="1" t="s">
        <v>59</v>
      </c>
      <c r="Y7918">
        <v>1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26.4</v>
      </c>
      <c r="AO7918">
        <v>0</v>
      </c>
      <c r="AP7918">
        <v>0</v>
      </c>
      <c r="AQ7918">
        <v>0</v>
      </c>
      <c r="AR7918">
        <v>1</v>
      </c>
      <c r="AS7918">
        <v>536</v>
      </c>
      <c r="AT7918">
        <v>1</v>
      </c>
      <c r="AU7918">
        <v>0</v>
      </c>
      <c r="AV7918">
        <v>0</v>
      </c>
      <c r="AW7918">
        <v>0</v>
      </c>
      <c r="AX7918">
        <v>1</v>
      </c>
      <c r="AY7918">
        <v>1</v>
      </c>
      <c r="AZ7918">
        <v>0</v>
      </c>
      <c r="BA7918">
        <v>0</v>
      </c>
      <c r="BB7918">
        <v>0</v>
      </c>
      <c r="BC7918" s="1" t="s">
        <v>60</v>
      </c>
      <c r="BD7918" s="1" t="s">
        <v>61</v>
      </c>
      <c r="BE7918" s="2">
        <v>43376</v>
      </c>
    </row>
    <row r="7919" spans="1:57" x14ac:dyDescent="0.3">
      <c r="A7919" s="1" t="s">
        <v>601</v>
      </c>
      <c r="B7919" s="1" t="s">
        <v>65</v>
      </c>
      <c r="C7919">
        <v>57</v>
      </c>
      <c r="D7919">
        <v>1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1</v>
      </c>
      <c r="V7919">
        <v>0</v>
      </c>
      <c r="W7919" s="1" t="s">
        <v>73</v>
      </c>
      <c r="X7919" s="1" t="s">
        <v>73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1</v>
      </c>
      <c r="AL7919">
        <v>0</v>
      </c>
      <c r="AM7919">
        <v>0</v>
      </c>
      <c r="AN7919">
        <v>27.6</v>
      </c>
      <c r="AO7919">
        <v>0</v>
      </c>
      <c r="AP7919">
        <v>1</v>
      </c>
      <c r="AQ7919">
        <v>1</v>
      </c>
      <c r="AR7919">
        <v>0</v>
      </c>
      <c r="AS7919">
        <v>3967</v>
      </c>
      <c r="AT7919">
        <v>0</v>
      </c>
      <c r="AU7919">
        <v>0</v>
      </c>
      <c r="AV7919">
        <v>1</v>
      </c>
      <c r="AW7919">
        <v>0</v>
      </c>
      <c r="AX7919">
        <v>0</v>
      </c>
      <c r="AY7919">
        <v>1</v>
      </c>
      <c r="BC7919" s="1" t="s">
        <v>60</v>
      </c>
      <c r="BD7919" s="1" t="s">
        <v>68</v>
      </c>
      <c r="BE7919" s="2">
        <v>40959</v>
      </c>
    </row>
    <row r="7920" spans="1:57" x14ac:dyDescent="0.3">
      <c r="A7920" s="1" t="s">
        <v>601</v>
      </c>
      <c r="B7920" s="1" t="s">
        <v>65</v>
      </c>
      <c r="C7920">
        <v>57</v>
      </c>
      <c r="D7920">
        <v>1</v>
      </c>
      <c r="E7920">
        <v>0</v>
      </c>
      <c r="F7920">
        <v>0</v>
      </c>
      <c r="G7920">
        <v>0</v>
      </c>
      <c r="H7920">
        <v>1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1</v>
      </c>
      <c r="V7920">
        <v>0</v>
      </c>
      <c r="W7920" s="1" t="s">
        <v>73</v>
      </c>
      <c r="X7920" s="1" t="s">
        <v>73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1</v>
      </c>
      <c r="AL7920">
        <v>1</v>
      </c>
      <c r="AM7920">
        <v>0</v>
      </c>
      <c r="AN7920">
        <v>27.6</v>
      </c>
      <c r="AO7920">
        <v>0</v>
      </c>
      <c r="AP7920">
        <v>1</v>
      </c>
      <c r="AQ7920">
        <v>1</v>
      </c>
      <c r="AR7920">
        <v>0</v>
      </c>
      <c r="AS7920">
        <v>3771</v>
      </c>
      <c r="AT7920">
        <v>0</v>
      </c>
      <c r="AU7920">
        <v>0</v>
      </c>
      <c r="AV7920">
        <v>1</v>
      </c>
      <c r="AW7920">
        <v>0</v>
      </c>
      <c r="AX7920">
        <v>0</v>
      </c>
      <c r="AY7920">
        <v>1</v>
      </c>
      <c r="BC7920" s="1" t="s">
        <v>60</v>
      </c>
      <c r="BD7920" s="1" t="s">
        <v>68</v>
      </c>
      <c r="BE7920" s="2">
        <v>41155</v>
      </c>
    </row>
    <row r="7921" spans="1:57" x14ac:dyDescent="0.3">
      <c r="A7921" s="1" t="s">
        <v>601</v>
      </c>
      <c r="B7921" s="1" t="s">
        <v>65</v>
      </c>
      <c r="C7921">
        <v>58</v>
      </c>
      <c r="D7921">
        <v>1</v>
      </c>
      <c r="E7921">
        <v>0</v>
      </c>
      <c r="F7921">
        <v>0</v>
      </c>
      <c r="G7921">
        <v>0</v>
      </c>
      <c r="H7921">
        <v>1</v>
      </c>
      <c r="I7921">
        <v>0</v>
      </c>
      <c r="J7921">
        <v>0</v>
      </c>
      <c r="K7921">
        <v>0</v>
      </c>
      <c r="L7921">
        <v>1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1</v>
      </c>
      <c r="U7921">
        <v>1</v>
      </c>
      <c r="V7921">
        <v>0</v>
      </c>
      <c r="W7921" s="1" t="s">
        <v>73</v>
      </c>
      <c r="X7921" s="1" t="s">
        <v>73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1</v>
      </c>
      <c r="AL7921">
        <v>1</v>
      </c>
      <c r="AM7921">
        <v>0</v>
      </c>
      <c r="AN7921">
        <v>27.6</v>
      </c>
      <c r="AO7921">
        <v>0</v>
      </c>
      <c r="AP7921">
        <v>1</v>
      </c>
      <c r="AQ7921">
        <v>1</v>
      </c>
      <c r="AR7921">
        <v>0</v>
      </c>
      <c r="AS7921">
        <v>3617</v>
      </c>
      <c r="AT7921">
        <v>0</v>
      </c>
      <c r="AU7921">
        <v>0</v>
      </c>
      <c r="AV7921">
        <v>1</v>
      </c>
      <c r="AW7921">
        <v>0</v>
      </c>
      <c r="AX7921">
        <v>0</v>
      </c>
      <c r="AY7921">
        <v>1</v>
      </c>
      <c r="BC7921" s="1" t="s">
        <v>60</v>
      </c>
      <c r="BD7921" s="1" t="s">
        <v>68</v>
      </c>
      <c r="BE7921" s="2">
        <v>41309</v>
      </c>
    </row>
    <row r="7922" spans="1:57" x14ac:dyDescent="0.3">
      <c r="A7922" s="1" t="s">
        <v>601</v>
      </c>
      <c r="B7922" s="1" t="s">
        <v>65</v>
      </c>
      <c r="C7922">
        <v>58</v>
      </c>
      <c r="D7922">
        <v>1</v>
      </c>
      <c r="E7922">
        <v>0</v>
      </c>
      <c r="F7922">
        <v>0</v>
      </c>
      <c r="G7922">
        <v>0</v>
      </c>
      <c r="H7922">
        <v>1</v>
      </c>
      <c r="I7922">
        <v>0</v>
      </c>
      <c r="J7922">
        <v>0</v>
      </c>
      <c r="K7922">
        <v>0</v>
      </c>
      <c r="L7922">
        <v>1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1</v>
      </c>
      <c r="U7922">
        <v>1</v>
      </c>
      <c r="V7922">
        <v>0</v>
      </c>
      <c r="W7922" s="1" t="s">
        <v>73</v>
      </c>
      <c r="X7922" s="1" t="s">
        <v>73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1</v>
      </c>
      <c r="AL7922">
        <v>1</v>
      </c>
      <c r="AM7922">
        <v>0</v>
      </c>
      <c r="AN7922">
        <v>27.6</v>
      </c>
      <c r="AO7922">
        <v>0</v>
      </c>
      <c r="AP7922">
        <v>1</v>
      </c>
      <c r="AQ7922">
        <v>1</v>
      </c>
      <c r="AR7922">
        <v>0</v>
      </c>
      <c r="AS7922">
        <v>3517</v>
      </c>
      <c r="AT7922">
        <v>0</v>
      </c>
      <c r="AU7922">
        <v>0</v>
      </c>
      <c r="AV7922">
        <v>1</v>
      </c>
      <c r="AW7922">
        <v>0</v>
      </c>
      <c r="AX7922">
        <v>0</v>
      </c>
      <c r="AY7922">
        <v>1</v>
      </c>
      <c r="BC7922" s="1" t="s">
        <v>60</v>
      </c>
      <c r="BD7922" s="1" t="s">
        <v>68</v>
      </c>
      <c r="BE7922" s="2">
        <v>41409</v>
      </c>
    </row>
    <row r="7923" spans="1:57" x14ac:dyDescent="0.3">
      <c r="A7923" s="1" t="s">
        <v>601</v>
      </c>
      <c r="B7923" s="1" t="s">
        <v>65</v>
      </c>
      <c r="C7923">
        <v>59</v>
      </c>
      <c r="D7923">
        <v>1</v>
      </c>
      <c r="E7923">
        <v>0</v>
      </c>
      <c r="F7923">
        <v>0</v>
      </c>
      <c r="G7923">
        <v>0</v>
      </c>
      <c r="H7923">
        <v>1</v>
      </c>
      <c r="I7923">
        <v>0</v>
      </c>
      <c r="J7923">
        <v>0</v>
      </c>
      <c r="K7923">
        <v>0</v>
      </c>
      <c r="L7923">
        <v>1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1</v>
      </c>
      <c r="U7923">
        <v>1</v>
      </c>
      <c r="V7923">
        <v>0</v>
      </c>
      <c r="W7923" s="1" t="s">
        <v>73</v>
      </c>
      <c r="X7923" s="1" t="s">
        <v>73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1</v>
      </c>
      <c r="AL7923">
        <v>0</v>
      </c>
      <c r="AM7923">
        <v>0</v>
      </c>
      <c r="AN7923">
        <v>27.6</v>
      </c>
      <c r="AO7923">
        <v>0</v>
      </c>
      <c r="AP7923">
        <v>1</v>
      </c>
      <c r="AQ7923">
        <v>1</v>
      </c>
      <c r="AR7923">
        <v>0</v>
      </c>
      <c r="AS7923">
        <v>3167</v>
      </c>
      <c r="AT7923">
        <v>0</v>
      </c>
      <c r="AU7923">
        <v>0</v>
      </c>
      <c r="AV7923">
        <v>1</v>
      </c>
      <c r="AW7923">
        <v>0</v>
      </c>
      <c r="AX7923">
        <v>0</v>
      </c>
      <c r="AY7923">
        <v>1</v>
      </c>
      <c r="BC7923" s="1" t="s">
        <v>60</v>
      </c>
      <c r="BD7923" s="1" t="s">
        <v>68</v>
      </c>
      <c r="BE7923" s="2">
        <v>41759</v>
      </c>
    </row>
    <row r="7924" spans="1:57" x14ac:dyDescent="0.3">
      <c r="A7924" s="1" t="s">
        <v>601</v>
      </c>
      <c r="B7924" s="1" t="s">
        <v>65</v>
      </c>
      <c r="C7924">
        <v>60</v>
      </c>
      <c r="D7924">
        <v>1</v>
      </c>
      <c r="E7924">
        <v>0</v>
      </c>
      <c r="F7924">
        <v>0</v>
      </c>
      <c r="G7924">
        <v>0</v>
      </c>
      <c r="H7924">
        <v>1</v>
      </c>
      <c r="I7924">
        <v>0</v>
      </c>
      <c r="J7924">
        <v>0</v>
      </c>
      <c r="K7924">
        <v>0</v>
      </c>
      <c r="L7924">
        <v>1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1</v>
      </c>
      <c r="U7924">
        <v>1</v>
      </c>
      <c r="V7924">
        <v>0</v>
      </c>
      <c r="W7924" s="1" t="s">
        <v>73</v>
      </c>
      <c r="X7924" s="1" t="s">
        <v>73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27.6</v>
      </c>
      <c r="AO7924">
        <v>0</v>
      </c>
      <c r="AP7924">
        <v>1</v>
      </c>
      <c r="AQ7924">
        <v>1</v>
      </c>
      <c r="AR7924">
        <v>0</v>
      </c>
      <c r="AS7924">
        <v>2656</v>
      </c>
      <c r="AT7924">
        <v>0</v>
      </c>
      <c r="AU7924">
        <v>0</v>
      </c>
      <c r="AV7924">
        <v>1</v>
      </c>
      <c r="AW7924">
        <v>0</v>
      </c>
      <c r="AX7924">
        <v>0</v>
      </c>
      <c r="AY7924">
        <v>1</v>
      </c>
      <c r="BC7924" s="1" t="s">
        <v>60</v>
      </c>
      <c r="BD7924" s="1" t="s">
        <v>68</v>
      </c>
      <c r="BE7924" s="2">
        <v>42270</v>
      </c>
    </row>
    <row r="7925" spans="1:57" x14ac:dyDescent="0.3">
      <c r="A7925" s="1" t="s">
        <v>601</v>
      </c>
      <c r="B7925" s="1" t="s">
        <v>65</v>
      </c>
      <c r="C7925">
        <v>61</v>
      </c>
      <c r="D7925">
        <v>1</v>
      </c>
      <c r="E7925">
        <v>0</v>
      </c>
      <c r="F7925">
        <v>0</v>
      </c>
      <c r="G7925">
        <v>0</v>
      </c>
      <c r="H7925">
        <v>1</v>
      </c>
      <c r="I7925">
        <v>0</v>
      </c>
      <c r="J7925">
        <v>0</v>
      </c>
      <c r="K7925">
        <v>0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1</v>
      </c>
      <c r="U7925">
        <v>1</v>
      </c>
      <c r="V7925">
        <v>0</v>
      </c>
      <c r="W7925" s="1" t="s">
        <v>73</v>
      </c>
      <c r="X7925" s="1" t="s">
        <v>73</v>
      </c>
      <c r="Y7925">
        <v>0</v>
      </c>
      <c r="Z7925">
        <v>1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1</v>
      </c>
      <c r="AM7925">
        <v>0</v>
      </c>
      <c r="AN7925">
        <v>27.6</v>
      </c>
      <c r="AO7925">
        <v>0</v>
      </c>
      <c r="AP7925">
        <v>1</v>
      </c>
      <c r="AQ7925">
        <v>1</v>
      </c>
      <c r="AR7925">
        <v>0</v>
      </c>
      <c r="AS7925">
        <v>2341</v>
      </c>
      <c r="AT7925">
        <v>0</v>
      </c>
      <c r="AU7925">
        <v>0</v>
      </c>
      <c r="AV7925">
        <v>1</v>
      </c>
      <c r="AW7925">
        <v>0</v>
      </c>
      <c r="AX7925">
        <v>0</v>
      </c>
      <c r="AY7925">
        <v>1</v>
      </c>
      <c r="BC7925" s="1" t="s">
        <v>60</v>
      </c>
      <c r="BD7925" s="1" t="s">
        <v>68</v>
      </c>
      <c r="BE7925" s="2">
        <v>42585</v>
      </c>
    </row>
    <row r="7926" spans="1:57" x14ac:dyDescent="0.3">
      <c r="A7926" s="1" t="s">
        <v>601</v>
      </c>
      <c r="B7926" s="1" t="s">
        <v>65</v>
      </c>
      <c r="C7926">
        <v>59</v>
      </c>
      <c r="D7926">
        <v>1</v>
      </c>
      <c r="E7926">
        <v>0</v>
      </c>
      <c r="F7926">
        <v>0</v>
      </c>
      <c r="G7926">
        <v>0</v>
      </c>
      <c r="H7926">
        <v>1</v>
      </c>
      <c r="I7926">
        <v>0</v>
      </c>
      <c r="J7926">
        <v>0</v>
      </c>
      <c r="K7926">
        <v>0</v>
      </c>
      <c r="L7926">
        <v>1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1</v>
      </c>
      <c r="U7926">
        <v>1</v>
      </c>
      <c r="V7926">
        <v>0</v>
      </c>
      <c r="W7926" s="1" t="s">
        <v>73</v>
      </c>
      <c r="X7926" s="1" t="s">
        <v>73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1</v>
      </c>
      <c r="AL7926">
        <v>0</v>
      </c>
      <c r="AM7926">
        <v>0</v>
      </c>
      <c r="AN7926">
        <v>27.6</v>
      </c>
      <c r="AO7926">
        <v>0</v>
      </c>
      <c r="AP7926">
        <v>1</v>
      </c>
      <c r="AQ7926">
        <v>1</v>
      </c>
      <c r="AR7926">
        <v>0</v>
      </c>
      <c r="AS7926">
        <v>3265</v>
      </c>
      <c r="AT7926">
        <v>0</v>
      </c>
      <c r="AU7926">
        <v>0</v>
      </c>
      <c r="AV7926">
        <v>1</v>
      </c>
      <c r="AW7926">
        <v>0</v>
      </c>
      <c r="AX7926">
        <v>0</v>
      </c>
      <c r="AY7926">
        <v>1</v>
      </c>
      <c r="BC7926" s="1" t="s">
        <v>60</v>
      </c>
      <c r="BD7926" s="1" t="s">
        <v>68</v>
      </c>
      <c r="BE7926" s="2">
        <v>41661</v>
      </c>
    </row>
    <row r="7927" spans="1:57" x14ac:dyDescent="0.3">
      <c r="A7927" s="1" t="s">
        <v>601</v>
      </c>
      <c r="B7927" s="1" t="s">
        <v>65</v>
      </c>
      <c r="C7927">
        <v>59</v>
      </c>
      <c r="D7927">
        <v>1</v>
      </c>
      <c r="E7927">
        <v>0</v>
      </c>
      <c r="F7927">
        <v>0</v>
      </c>
      <c r="G7927">
        <v>0</v>
      </c>
      <c r="H7927">
        <v>1</v>
      </c>
      <c r="I7927">
        <v>0</v>
      </c>
      <c r="J7927">
        <v>0</v>
      </c>
      <c r="K7927">
        <v>0</v>
      </c>
      <c r="L7927">
        <v>1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1</v>
      </c>
      <c r="U7927">
        <v>1</v>
      </c>
      <c r="V7927">
        <v>0</v>
      </c>
      <c r="W7927" s="1" t="s">
        <v>73</v>
      </c>
      <c r="X7927" s="1" t="s">
        <v>73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1</v>
      </c>
      <c r="AL7927">
        <v>0</v>
      </c>
      <c r="AM7927">
        <v>0</v>
      </c>
      <c r="AN7927">
        <v>27.6</v>
      </c>
      <c r="AO7927">
        <v>0</v>
      </c>
      <c r="AP7927">
        <v>1</v>
      </c>
      <c r="AQ7927">
        <v>1</v>
      </c>
      <c r="AR7927">
        <v>0</v>
      </c>
      <c r="AS7927">
        <v>3034</v>
      </c>
      <c r="AT7927">
        <v>0</v>
      </c>
      <c r="AU7927">
        <v>0</v>
      </c>
      <c r="AV7927">
        <v>1</v>
      </c>
      <c r="AW7927">
        <v>0</v>
      </c>
      <c r="AX7927">
        <v>0</v>
      </c>
      <c r="AY7927">
        <v>1</v>
      </c>
      <c r="BC7927" s="1" t="s">
        <v>60</v>
      </c>
      <c r="BD7927" s="1" t="s">
        <v>68</v>
      </c>
      <c r="BE7927" s="2">
        <v>41892</v>
      </c>
    </row>
    <row r="7928" spans="1:57" x14ac:dyDescent="0.3">
      <c r="A7928" s="1" t="s">
        <v>601</v>
      </c>
      <c r="B7928" s="1" t="s">
        <v>65</v>
      </c>
      <c r="C7928">
        <v>61</v>
      </c>
      <c r="D7928">
        <v>1</v>
      </c>
      <c r="E7928">
        <v>0</v>
      </c>
      <c r="F7928">
        <v>0</v>
      </c>
      <c r="G7928">
        <v>0</v>
      </c>
      <c r="H7928">
        <v>1</v>
      </c>
      <c r="I7928">
        <v>0</v>
      </c>
      <c r="J7928">
        <v>0</v>
      </c>
      <c r="K7928">
        <v>0</v>
      </c>
      <c r="L7928">
        <v>1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1</v>
      </c>
      <c r="U7928">
        <v>1</v>
      </c>
      <c r="V7928">
        <v>0</v>
      </c>
      <c r="W7928" s="1" t="s">
        <v>73</v>
      </c>
      <c r="X7928" s="1" t="s">
        <v>73</v>
      </c>
      <c r="Y7928">
        <v>0</v>
      </c>
      <c r="Z7928">
        <v>1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1</v>
      </c>
      <c r="AM7928">
        <v>0</v>
      </c>
      <c r="AN7928">
        <v>27.6</v>
      </c>
      <c r="AO7928">
        <v>0</v>
      </c>
      <c r="AP7928">
        <v>1</v>
      </c>
      <c r="AQ7928">
        <v>1</v>
      </c>
      <c r="AR7928">
        <v>0</v>
      </c>
      <c r="AS7928">
        <v>2446</v>
      </c>
      <c r="AT7928">
        <v>0</v>
      </c>
      <c r="AU7928">
        <v>0</v>
      </c>
      <c r="AV7928">
        <v>1</v>
      </c>
      <c r="AW7928">
        <v>0</v>
      </c>
      <c r="AX7928">
        <v>0</v>
      </c>
      <c r="AY7928">
        <v>1</v>
      </c>
      <c r="BC7928" s="1" t="s">
        <v>60</v>
      </c>
      <c r="BD7928" s="1" t="s">
        <v>68</v>
      </c>
      <c r="BE7928" s="2">
        <v>42480</v>
      </c>
    </row>
    <row r="7929" spans="1:57" x14ac:dyDescent="0.3">
      <c r="A7929" s="1" t="s">
        <v>601</v>
      </c>
      <c r="B7929" s="1" t="s">
        <v>65</v>
      </c>
      <c r="C7929">
        <v>62</v>
      </c>
      <c r="D7929">
        <v>1</v>
      </c>
      <c r="E7929">
        <v>0</v>
      </c>
      <c r="F7929">
        <v>0</v>
      </c>
      <c r="G7929">
        <v>0</v>
      </c>
      <c r="H7929">
        <v>1</v>
      </c>
      <c r="I7929">
        <v>0</v>
      </c>
      <c r="J7929">
        <v>0</v>
      </c>
      <c r="K7929">
        <v>0</v>
      </c>
      <c r="L7929">
        <v>1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1</v>
      </c>
      <c r="U7929">
        <v>1</v>
      </c>
      <c r="V7929">
        <v>0</v>
      </c>
      <c r="W7929" s="1" t="s">
        <v>73</v>
      </c>
      <c r="X7929" s="1" t="s">
        <v>73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1</v>
      </c>
      <c r="AL7929">
        <v>1</v>
      </c>
      <c r="AM7929">
        <v>0</v>
      </c>
      <c r="AN7929">
        <v>27.6</v>
      </c>
      <c r="AO7929">
        <v>0</v>
      </c>
      <c r="AP7929">
        <v>1</v>
      </c>
      <c r="AQ7929">
        <v>1</v>
      </c>
      <c r="AR7929">
        <v>0</v>
      </c>
      <c r="AS7929">
        <v>2173</v>
      </c>
      <c r="AT7929">
        <v>0</v>
      </c>
      <c r="AU7929">
        <v>0</v>
      </c>
      <c r="AV7929">
        <v>1</v>
      </c>
      <c r="AW7929">
        <v>0</v>
      </c>
      <c r="AX7929">
        <v>0</v>
      </c>
      <c r="AY7929">
        <v>1</v>
      </c>
      <c r="BC7929" s="1" t="s">
        <v>60</v>
      </c>
      <c r="BD7929" s="1" t="s">
        <v>68</v>
      </c>
      <c r="BE7929" s="2">
        <v>42753</v>
      </c>
    </row>
    <row r="7930" spans="1:57" x14ac:dyDescent="0.3">
      <c r="A7930" s="1" t="s">
        <v>601</v>
      </c>
      <c r="B7930" s="1" t="s">
        <v>65</v>
      </c>
      <c r="C7930">
        <v>57</v>
      </c>
      <c r="D7930">
        <v>1</v>
      </c>
      <c r="E7930">
        <v>0</v>
      </c>
      <c r="F7930">
        <v>0</v>
      </c>
      <c r="G7930">
        <v>0</v>
      </c>
      <c r="H7930">
        <v>1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1</v>
      </c>
      <c r="V7930">
        <v>0</v>
      </c>
      <c r="W7930" s="1" t="s">
        <v>73</v>
      </c>
      <c r="X7930" s="1" t="s">
        <v>73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1</v>
      </c>
      <c r="AL7930">
        <v>1</v>
      </c>
      <c r="AM7930">
        <v>0</v>
      </c>
      <c r="AN7930">
        <v>27.6</v>
      </c>
      <c r="AO7930">
        <v>0</v>
      </c>
      <c r="AP7930">
        <v>1</v>
      </c>
      <c r="AQ7930">
        <v>1</v>
      </c>
      <c r="AR7930">
        <v>0</v>
      </c>
      <c r="AS7930">
        <v>3806</v>
      </c>
      <c r="AT7930">
        <v>0</v>
      </c>
      <c r="AU7930">
        <v>0</v>
      </c>
      <c r="AV7930">
        <v>1</v>
      </c>
      <c r="AW7930">
        <v>0</v>
      </c>
      <c r="AX7930">
        <v>0</v>
      </c>
      <c r="AY7930">
        <v>1</v>
      </c>
      <c r="BC7930" s="1" t="s">
        <v>60</v>
      </c>
      <c r="BD7930" s="1" t="s">
        <v>68</v>
      </c>
      <c r="BE7930" s="2">
        <v>41120</v>
      </c>
    </row>
    <row r="7931" spans="1:57" x14ac:dyDescent="0.3">
      <c r="A7931" s="1" t="s">
        <v>601</v>
      </c>
      <c r="B7931" s="1" t="s">
        <v>65</v>
      </c>
      <c r="C7931">
        <v>57</v>
      </c>
      <c r="D7931">
        <v>1</v>
      </c>
      <c r="E7931">
        <v>0</v>
      </c>
      <c r="F7931">
        <v>0</v>
      </c>
      <c r="G7931">
        <v>0</v>
      </c>
      <c r="H7931">
        <v>1</v>
      </c>
      <c r="I7931">
        <v>0</v>
      </c>
      <c r="J7931">
        <v>0</v>
      </c>
      <c r="K7931">
        <v>0</v>
      </c>
      <c r="L7931">
        <v>1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1</v>
      </c>
      <c r="U7931">
        <v>1</v>
      </c>
      <c r="V7931">
        <v>0</v>
      </c>
      <c r="W7931" s="1" t="s">
        <v>73</v>
      </c>
      <c r="X7931" s="1" t="s">
        <v>73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1</v>
      </c>
      <c r="AL7931">
        <v>1</v>
      </c>
      <c r="AM7931">
        <v>0</v>
      </c>
      <c r="AN7931">
        <v>27.6</v>
      </c>
      <c r="AO7931">
        <v>0</v>
      </c>
      <c r="AP7931">
        <v>1</v>
      </c>
      <c r="AQ7931">
        <v>1</v>
      </c>
      <c r="AR7931">
        <v>0</v>
      </c>
      <c r="AS7931">
        <v>3687</v>
      </c>
      <c r="AT7931">
        <v>0</v>
      </c>
      <c r="AU7931">
        <v>0</v>
      </c>
      <c r="AV7931">
        <v>1</v>
      </c>
      <c r="AW7931">
        <v>0</v>
      </c>
      <c r="AX7931">
        <v>0</v>
      </c>
      <c r="AY7931">
        <v>1</v>
      </c>
      <c r="BC7931" s="1" t="s">
        <v>60</v>
      </c>
      <c r="BD7931" s="1" t="s">
        <v>68</v>
      </c>
      <c r="BE7931" s="2">
        <v>41239</v>
      </c>
    </row>
    <row r="7932" spans="1:57" x14ac:dyDescent="0.3">
      <c r="A7932" s="1" t="s">
        <v>601</v>
      </c>
      <c r="B7932" s="1" t="s">
        <v>65</v>
      </c>
      <c r="C7932">
        <v>58</v>
      </c>
      <c r="D7932">
        <v>1</v>
      </c>
      <c r="E7932">
        <v>0</v>
      </c>
      <c r="F7932">
        <v>0</v>
      </c>
      <c r="G7932">
        <v>0</v>
      </c>
      <c r="H7932">
        <v>1</v>
      </c>
      <c r="I7932">
        <v>0</v>
      </c>
      <c r="J7932">
        <v>0</v>
      </c>
      <c r="K7932">
        <v>0</v>
      </c>
      <c r="L7932">
        <v>1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1</v>
      </c>
      <c r="U7932">
        <v>1</v>
      </c>
      <c r="V7932">
        <v>0</v>
      </c>
      <c r="W7932" s="1" t="s">
        <v>73</v>
      </c>
      <c r="X7932" s="1" t="s">
        <v>73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1</v>
      </c>
      <c r="AL7932">
        <v>1</v>
      </c>
      <c r="AM7932">
        <v>0</v>
      </c>
      <c r="AN7932">
        <v>27.6</v>
      </c>
      <c r="AO7932">
        <v>0</v>
      </c>
      <c r="AP7932">
        <v>1</v>
      </c>
      <c r="AQ7932">
        <v>1</v>
      </c>
      <c r="AR7932">
        <v>0</v>
      </c>
      <c r="AS7932">
        <v>3475</v>
      </c>
      <c r="AT7932">
        <v>0</v>
      </c>
      <c r="AU7932">
        <v>0</v>
      </c>
      <c r="AV7932">
        <v>1</v>
      </c>
      <c r="AW7932">
        <v>0</v>
      </c>
      <c r="AX7932">
        <v>0</v>
      </c>
      <c r="AY7932">
        <v>1</v>
      </c>
      <c r="BC7932" s="1" t="s">
        <v>60</v>
      </c>
      <c r="BD7932" s="1" t="s">
        <v>68</v>
      </c>
      <c r="BE7932" s="2">
        <v>41451</v>
      </c>
    </row>
    <row r="7933" spans="1:57" x14ac:dyDescent="0.3">
      <c r="A7933" s="1" t="s">
        <v>601</v>
      </c>
      <c r="B7933" s="1" t="s">
        <v>65</v>
      </c>
      <c r="C7933">
        <v>58</v>
      </c>
      <c r="D7933">
        <v>1</v>
      </c>
      <c r="E7933">
        <v>0</v>
      </c>
      <c r="F7933">
        <v>0</v>
      </c>
      <c r="G7933">
        <v>0</v>
      </c>
      <c r="H7933">
        <v>1</v>
      </c>
      <c r="I7933">
        <v>0</v>
      </c>
      <c r="J7933">
        <v>0</v>
      </c>
      <c r="K7933">
        <v>0</v>
      </c>
      <c r="L7933">
        <v>1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1</v>
      </c>
      <c r="U7933">
        <v>1</v>
      </c>
      <c r="V7933">
        <v>0</v>
      </c>
      <c r="W7933" s="1" t="s">
        <v>73</v>
      </c>
      <c r="X7933" s="1" t="s">
        <v>73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1</v>
      </c>
      <c r="AL7933">
        <v>1</v>
      </c>
      <c r="AM7933">
        <v>0</v>
      </c>
      <c r="AN7933">
        <v>27.6</v>
      </c>
      <c r="AO7933">
        <v>0</v>
      </c>
      <c r="AP7933">
        <v>1</v>
      </c>
      <c r="AQ7933">
        <v>1</v>
      </c>
      <c r="AR7933">
        <v>0</v>
      </c>
      <c r="AS7933">
        <v>3391</v>
      </c>
      <c r="AT7933">
        <v>0</v>
      </c>
      <c r="AU7933">
        <v>0</v>
      </c>
      <c r="AV7933">
        <v>1</v>
      </c>
      <c r="AW7933">
        <v>0</v>
      </c>
      <c r="AX7933">
        <v>0</v>
      </c>
      <c r="AY7933">
        <v>1</v>
      </c>
      <c r="BC7933" s="1" t="s">
        <v>60</v>
      </c>
      <c r="BD7933" s="1" t="s">
        <v>68</v>
      </c>
      <c r="BE7933" s="2">
        <v>41535</v>
      </c>
    </row>
    <row r="7934" spans="1:57" x14ac:dyDescent="0.3">
      <c r="A7934" s="1" t="s">
        <v>601</v>
      </c>
      <c r="B7934" s="1" t="s">
        <v>65</v>
      </c>
      <c r="C7934">
        <v>59</v>
      </c>
      <c r="D7934">
        <v>1</v>
      </c>
      <c r="E7934">
        <v>0</v>
      </c>
      <c r="F7934">
        <v>0</v>
      </c>
      <c r="G7934">
        <v>0</v>
      </c>
      <c r="H7934">
        <v>1</v>
      </c>
      <c r="I7934">
        <v>0</v>
      </c>
      <c r="J7934">
        <v>0</v>
      </c>
      <c r="K7934">
        <v>0</v>
      </c>
      <c r="L7934">
        <v>1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1</v>
      </c>
      <c r="U7934">
        <v>1</v>
      </c>
      <c r="V7934">
        <v>0</v>
      </c>
      <c r="W7934" s="1" t="s">
        <v>73</v>
      </c>
      <c r="X7934" s="1" t="s">
        <v>73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1</v>
      </c>
      <c r="AL7934">
        <v>0</v>
      </c>
      <c r="AM7934">
        <v>0</v>
      </c>
      <c r="AN7934">
        <v>27.6</v>
      </c>
      <c r="AO7934">
        <v>0</v>
      </c>
      <c r="AP7934">
        <v>1</v>
      </c>
      <c r="AQ7934">
        <v>1</v>
      </c>
      <c r="AR7934">
        <v>0</v>
      </c>
      <c r="AS7934">
        <v>3118</v>
      </c>
      <c r="AT7934">
        <v>0</v>
      </c>
      <c r="AU7934">
        <v>0</v>
      </c>
      <c r="AV7934">
        <v>1</v>
      </c>
      <c r="AW7934">
        <v>0</v>
      </c>
      <c r="AX7934">
        <v>0</v>
      </c>
      <c r="AY7934">
        <v>1</v>
      </c>
      <c r="BC7934" s="1" t="s">
        <v>60</v>
      </c>
      <c r="BD7934" s="1" t="s">
        <v>68</v>
      </c>
      <c r="BE7934" s="2">
        <v>41808</v>
      </c>
    </row>
    <row r="7935" spans="1:57" x14ac:dyDescent="0.3">
      <c r="A7935" s="1" t="s">
        <v>601</v>
      </c>
      <c r="B7935" s="1" t="s">
        <v>65</v>
      </c>
      <c r="C7935">
        <v>60</v>
      </c>
      <c r="D7935">
        <v>1</v>
      </c>
      <c r="E7935">
        <v>0</v>
      </c>
      <c r="F7935">
        <v>0</v>
      </c>
      <c r="G7935">
        <v>0</v>
      </c>
      <c r="H7935">
        <v>1</v>
      </c>
      <c r="I7935">
        <v>0</v>
      </c>
      <c r="J7935">
        <v>0</v>
      </c>
      <c r="K7935">
        <v>0</v>
      </c>
      <c r="L7935">
        <v>1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1</v>
      </c>
      <c r="U7935">
        <v>1</v>
      </c>
      <c r="V7935">
        <v>0</v>
      </c>
      <c r="W7935" s="1" t="s">
        <v>73</v>
      </c>
      <c r="X7935" s="1" t="s">
        <v>73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1</v>
      </c>
      <c r="AL7935">
        <v>0</v>
      </c>
      <c r="AM7935">
        <v>0</v>
      </c>
      <c r="AN7935">
        <v>27.6</v>
      </c>
      <c r="AO7935">
        <v>0</v>
      </c>
      <c r="AP7935">
        <v>1</v>
      </c>
      <c r="AQ7935">
        <v>1</v>
      </c>
      <c r="AR7935">
        <v>0</v>
      </c>
      <c r="AS7935">
        <v>2880</v>
      </c>
      <c r="AT7935">
        <v>0</v>
      </c>
      <c r="AU7935">
        <v>0</v>
      </c>
      <c r="AV7935">
        <v>1</v>
      </c>
      <c r="AW7935">
        <v>0</v>
      </c>
      <c r="AX7935">
        <v>0</v>
      </c>
      <c r="AY7935">
        <v>1</v>
      </c>
      <c r="BC7935" s="1" t="s">
        <v>60</v>
      </c>
      <c r="BD7935" s="1" t="s">
        <v>68</v>
      </c>
      <c r="BE7935" s="2">
        <v>42046</v>
      </c>
    </row>
    <row r="7936" spans="1:57" x14ac:dyDescent="0.3">
      <c r="A7936" s="1" t="s">
        <v>601</v>
      </c>
      <c r="B7936" s="1" t="s">
        <v>65</v>
      </c>
      <c r="C7936">
        <v>60</v>
      </c>
      <c r="D7936">
        <v>1</v>
      </c>
      <c r="E7936">
        <v>0</v>
      </c>
      <c r="F7936">
        <v>0</v>
      </c>
      <c r="G7936">
        <v>0</v>
      </c>
      <c r="H7936">
        <v>1</v>
      </c>
      <c r="I7936">
        <v>0</v>
      </c>
      <c r="J7936">
        <v>0</v>
      </c>
      <c r="K7936">
        <v>0</v>
      </c>
      <c r="L7936">
        <v>1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1</v>
      </c>
      <c r="U7936">
        <v>1</v>
      </c>
      <c r="V7936">
        <v>0</v>
      </c>
      <c r="W7936" s="1" t="s">
        <v>73</v>
      </c>
      <c r="X7936" s="1" t="s">
        <v>73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27.6</v>
      </c>
      <c r="AO7936">
        <v>0</v>
      </c>
      <c r="AP7936">
        <v>1</v>
      </c>
      <c r="AQ7936">
        <v>1</v>
      </c>
      <c r="AR7936">
        <v>0</v>
      </c>
      <c r="AS7936">
        <v>2691</v>
      </c>
      <c r="AT7936">
        <v>0</v>
      </c>
      <c r="AU7936">
        <v>0</v>
      </c>
      <c r="AV7936">
        <v>1</v>
      </c>
      <c r="AW7936">
        <v>0</v>
      </c>
      <c r="AX7936">
        <v>0</v>
      </c>
      <c r="AY7936">
        <v>1</v>
      </c>
      <c r="BC7936" s="1" t="s">
        <v>60</v>
      </c>
      <c r="BD7936" s="1" t="s">
        <v>68</v>
      </c>
      <c r="BE7936" s="2">
        <v>42235</v>
      </c>
    </row>
    <row r="7937" spans="1:57" x14ac:dyDescent="0.3">
      <c r="A7937" s="1" t="s">
        <v>601</v>
      </c>
      <c r="B7937" s="1" t="s">
        <v>65</v>
      </c>
      <c r="C7937">
        <v>61</v>
      </c>
      <c r="D7937">
        <v>1</v>
      </c>
      <c r="E7937">
        <v>0</v>
      </c>
      <c r="F7937">
        <v>0</v>
      </c>
      <c r="G7937">
        <v>0</v>
      </c>
      <c r="H7937">
        <v>1</v>
      </c>
      <c r="I7937">
        <v>0</v>
      </c>
      <c r="J7937">
        <v>0</v>
      </c>
      <c r="K7937">
        <v>0</v>
      </c>
      <c r="L7937">
        <v>1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1</v>
      </c>
      <c r="U7937">
        <v>1</v>
      </c>
      <c r="V7937">
        <v>0</v>
      </c>
      <c r="W7937" s="1" t="s">
        <v>73</v>
      </c>
      <c r="X7937" s="1" t="s">
        <v>73</v>
      </c>
      <c r="Y7937">
        <v>0</v>
      </c>
      <c r="Z7937">
        <v>1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1</v>
      </c>
      <c r="AL7937">
        <v>1</v>
      </c>
      <c r="AM7937">
        <v>0</v>
      </c>
      <c r="AN7937">
        <v>27.6</v>
      </c>
      <c r="AO7937">
        <v>0</v>
      </c>
      <c r="AP7937">
        <v>1</v>
      </c>
      <c r="AQ7937">
        <v>1</v>
      </c>
      <c r="AR7937">
        <v>0</v>
      </c>
      <c r="AS7937">
        <v>2292</v>
      </c>
      <c r="AT7937">
        <v>0</v>
      </c>
      <c r="AU7937">
        <v>0</v>
      </c>
      <c r="AV7937">
        <v>1</v>
      </c>
      <c r="AW7937">
        <v>0</v>
      </c>
      <c r="AX7937">
        <v>0</v>
      </c>
      <c r="AY7937">
        <v>1</v>
      </c>
      <c r="BC7937" s="1" t="s">
        <v>60</v>
      </c>
      <c r="BD7937" s="1" t="s">
        <v>68</v>
      </c>
      <c r="BE7937" s="2">
        <v>42634</v>
      </c>
    </row>
    <row r="7938" spans="1:57" x14ac:dyDescent="0.3">
      <c r="A7938" s="1" t="s">
        <v>602</v>
      </c>
      <c r="B7938" s="1" t="s">
        <v>65</v>
      </c>
      <c r="C7938">
        <v>79</v>
      </c>
      <c r="D7938">
        <v>1</v>
      </c>
      <c r="E7938">
        <v>0</v>
      </c>
      <c r="F7938">
        <v>0</v>
      </c>
      <c r="G7938">
        <v>1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1</v>
      </c>
      <c r="O7938">
        <v>0</v>
      </c>
      <c r="P7938">
        <v>1</v>
      </c>
      <c r="Q7938">
        <v>0</v>
      </c>
      <c r="R7938">
        <v>0</v>
      </c>
      <c r="S7938">
        <v>0</v>
      </c>
      <c r="T7938">
        <v>2</v>
      </c>
      <c r="U7938">
        <v>0</v>
      </c>
      <c r="V7938">
        <v>1</v>
      </c>
      <c r="W7938" s="1" t="s">
        <v>121</v>
      </c>
      <c r="X7938" s="1" t="s">
        <v>75</v>
      </c>
      <c r="Y7938">
        <v>1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1</v>
      </c>
      <c r="AG7938">
        <v>0</v>
      </c>
      <c r="AH7938">
        <v>0</v>
      </c>
      <c r="AI7938">
        <v>0</v>
      </c>
      <c r="AJ7938">
        <v>0</v>
      </c>
      <c r="AK7938">
        <v>1</v>
      </c>
      <c r="AL7938">
        <v>1</v>
      </c>
      <c r="AM7938">
        <v>0</v>
      </c>
      <c r="AN7938">
        <v>18.899999999999999</v>
      </c>
      <c r="AO7938">
        <v>1</v>
      </c>
      <c r="AP7938">
        <v>0</v>
      </c>
      <c r="AQ7938">
        <v>0</v>
      </c>
      <c r="AR7938">
        <v>1</v>
      </c>
      <c r="AS7938">
        <v>108</v>
      </c>
      <c r="AT7938">
        <v>1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1</v>
      </c>
      <c r="BB7938">
        <v>0</v>
      </c>
      <c r="BC7938" s="1" t="s">
        <v>78</v>
      </c>
      <c r="BD7938" s="1" t="s">
        <v>61</v>
      </c>
      <c r="BE7938" s="2">
        <v>44658</v>
      </c>
    </row>
    <row r="7939" spans="1:57" x14ac:dyDescent="0.3">
      <c r="A7939" s="1" t="s">
        <v>603</v>
      </c>
      <c r="B7939" s="1" t="s">
        <v>58</v>
      </c>
      <c r="C7939">
        <v>82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1</v>
      </c>
      <c r="Q7939">
        <v>0</v>
      </c>
      <c r="R7939">
        <v>0</v>
      </c>
      <c r="S7939">
        <v>0</v>
      </c>
      <c r="T7939">
        <v>0</v>
      </c>
      <c r="U7939">
        <v>1</v>
      </c>
      <c r="V7939">
        <v>0</v>
      </c>
      <c r="W7939" s="1" t="s">
        <v>59</v>
      </c>
      <c r="X7939" s="1" t="s">
        <v>59</v>
      </c>
      <c r="Y7939">
        <v>0</v>
      </c>
      <c r="Z7939">
        <v>1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15.8</v>
      </c>
      <c r="AO7939">
        <v>0</v>
      </c>
      <c r="AP7939">
        <v>0</v>
      </c>
      <c r="AQ7939">
        <v>0</v>
      </c>
      <c r="AR7939">
        <v>0</v>
      </c>
      <c r="AS7939">
        <v>366</v>
      </c>
      <c r="AT7939">
        <v>1</v>
      </c>
      <c r="AU7939">
        <v>0</v>
      </c>
      <c r="AV7939">
        <v>0</v>
      </c>
      <c r="AW7939">
        <v>0</v>
      </c>
      <c r="BC7939" s="1" t="s">
        <v>60</v>
      </c>
      <c r="BD7939" s="1" t="s">
        <v>61</v>
      </c>
      <c r="BE7939" s="2">
        <v>41005</v>
      </c>
    </row>
    <row r="7940" spans="1:57" x14ac:dyDescent="0.3">
      <c r="A7940" s="1" t="s">
        <v>603</v>
      </c>
      <c r="B7940" s="1" t="s">
        <v>58</v>
      </c>
      <c r="C7940">
        <v>82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1</v>
      </c>
      <c r="Q7940">
        <v>0</v>
      </c>
      <c r="R7940">
        <v>0</v>
      </c>
      <c r="S7940">
        <v>0</v>
      </c>
      <c r="T7940">
        <v>0</v>
      </c>
      <c r="U7940">
        <v>1</v>
      </c>
      <c r="V7940">
        <v>0</v>
      </c>
      <c r="W7940" s="1" t="s">
        <v>59</v>
      </c>
      <c r="X7940" s="1" t="s">
        <v>59</v>
      </c>
      <c r="Y7940">
        <v>0</v>
      </c>
      <c r="Z7940">
        <v>1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15.8</v>
      </c>
      <c r="AO7940">
        <v>0</v>
      </c>
      <c r="AP7940">
        <v>0</v>
      </c>
      <c r="AQ7940">
        <v>0</v>
      </c>
      <c r="AR7940">
        <v>0</v>
      </c>
      <c r="AS7940">
        <v>331</v>
      </c>
      <c r="AT7940">
        <v>1</v>
      </c>
      <c r="AU7940">
        <v>0</v>
      </c>
      <c r="AV7940">
        <v>0</v>
      </c>
      <c r="AW7940">
        <v>0</v>
      </c>
      <c r="BC7940" s="1" t="s">
        <v>60</v>
      </c>
      <c r="BD7940" s="1" t="s">
        <v>61</v>
      </c>
      <c r="BE7940" s="2">
        <v>41040</v>
      </c>
    </row>
    <row r="7941" spans="1:57" x14ac:dyDescent="0.3">
      <c r="A7941" s="1" t="s">
        <v>603</v>
      </c>
      <c r="B7941" s="1" t="s">
        <v>58</v>
      </c>
      <c r="C7941">
        <v>82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1</v>
      </c>
      <c r="Q7941">
        <v>0</v>
      </c>
      <c r="R7941">
        <v>0</v>
      </c>
      <c r="S7941">
        <v>0</v>
      </c>
      <c r="T7941">
        <v>0</v>
      </c>
      <c r="U7941">
        <v>1</v>
      </c>
      <c r="V7941">
        <v>0</v>
      </c>
      <c r="W7941" s="1" t="s">
        <v>59</v>
      </c>
      <c r="X7941" s="1" t="s">
        <v>59</v>
      </c>
      <c r="Y7941">
        <v>0</v>
      </c>
      <c r="Z7941">
        <v>1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15.8</v>
      </c>
      <c r="AO7941">
        <v>0</v>
      </c>
      <c r="AP7941">
        <v>0</v>
      </c>
      <c r="AQ7941">
        <v>0</v>
      </c>
      <c r="AR7941">
        <v>0</v>
      </c>
      <c r="AS7941">
        <v>289</v>
      </c>
      <c r="AT7941">
        <v>1</v>
      </c>
      <c r="AU7941">
        <v>0</v>
      </c>
      <c r="AV7941">
        <v>0</v>
      </c>
      <c r="AW7941">
        <v>0</v>
      </c>
      <c r="BC7941" s="1" t="s">
        <v>60</v>
      </c>
      <c r="BD7941" s="1" t="s">
        <v>61</v>
      </c>
      <c r="BE7941" s="2">
        <v>41082</v>
      </c>
    </row>
    <row r="7942" spans="1:57" x14ac:dyDescent="0.3">
      <c r="A7942" s="1" t="s">
        <v>603</v>
      </c>
      <c r="B7942" s="1" t="s">
        <v>58</v>
      </c>
      <c r="C7942">
        <v>82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1</v>
      </c>
      <c r="Q7942">
        <v>0</v>
      </c>
      <c r="R7942">
        <v>0</v>
      </c>
      <c r="S7942">
        <v>0</v>
      </c>
      <c r="T7942">
        <v>0</v>
      </c>
      <c r="U7942">
        <v>1</v>
      </c>
      <c r="V7942">
        <v>0</v>
      </c>
      <c r="W7942" s="1" t="s">
        <v>59</v>
      </c>
      <c r="X7942" s="1" t="s">
        <v>59</v>
      </c>
      <c r="Y7942">
        <v>0</v>
      </c>
      <c r="Z7942">
        <v>1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15.8</v>
      </c>
      <c r="AO7942">
        <v>0</v>
      </c>
      <c r="AP7942">
        <v>0</v>
      </c>
      <c r="AQ7942">
        <v>0</v>
      </c>
      <c r="AR7942">
        <v>0</v>
      </c>
      <c r="AS7942">
        <v>228</v>
      </c>
      <c r="AT7942">
        <v>1</v>
      </c>
      <c r="AU7942">
        <v>0</v>
      </c>
      <c r="AV7942">
        <v>0</v>
      </c>
      <c r="AW7942">
        <v>0</v>
      </c>
      <c r="BC7942" s="1" t="s">
        <v>60</v>
      </c>
      <c r="BD7942" s="1" t="s">
        <v>61</v>
      </c>
      <c r="BE7942" s="2">
        <v>41143</v>
      </c>
    </row>
    <row r="7943" spans="1:57" x14ac:dyDescent="0.3">
      <c r="A7943" s="1" t="s">
        <v>603</v>
      </c>
      <c r="B7943" s="1" t="s">
        <v>58</v>
      </c>
      <c r="C7943">
        <v>82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1</v>
      </c>
      <c r="Q7943">
        <v>0</v>
      </c>
      <c r="R7943">
        <v>0</v>
      </c>
      <c r="S7943">
        <v>0</v>
      </c>
      <c r="T7943">
        <v>0</v>
      </c>
      <c r="U7943">
        <v>1</v>
      </c>
      <c r="V7943">
        <v>0</v>
      </c>
      <c r="W7943" s="1" t="s">
        <v>59</v>
      </c>
      <c r="X7943" s="1" t="s">
        <v>59</v>
      </c>
      <c r="Y7943">
        <v>0</v>
      </c>
      <c r="Z7943">
        <v>1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15.8</v>
      </c>
      <c r="AO7943">
        <v>0</v>
      </c>
      <c r="AP7943">
        <v>0</v>
      </c>
      <c r="AQ7943">
        <v>0</v>
      </c>
      <c r="AR7943">
        <v>0</v>
      </c>
      <c r="AS7943">
        <v>233</v>
      </c>
      <c r="AT7943">
        <v>1</v>
      </c>
      <c r="AU7943">
        <v>0</v>
      </c>
      <c r="AV7943">
        <v>0</v>
      </c>
      <c r="AW7943">
        <v>0</v>
      </c>
      <c r="BC7943" s="1" t="s">
        <v>60</v>
      </c>
      <c r="BD7943" s="1" t="s">
        <v>61</v>
      </c>
      <c r="BE7943" s="2">
        <v>41138</v>
      </c>
    </row>
    <row r="7944" spans="1:57" x14ac:dyDescent="0.3">
      <c r="A7944" s="1" t="s">
        <v>604</v>
      </c>
      <c r="B7944" s="1" t="s">
        <v>58</v>
      </c>
      <c r="C7944">
        <v>65</v>
      </c>
      <c r="D7944">
        <v>1</v>
      </c>
      <c r="E7944">
        <v>0</v>
      </c>
      <c r="F7944">
        <v>0</v>
      </c>
      <c r="G7944">
        <v>1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1</v>
      </c>
      <c r="Q7944">
        <v>0</v>
      </c>
      <c r="R7944">
        <v>1</v>
      </c>
      <c r="S7944">
        <v>0</v>
      </c>
      <c r="T7944">
        <v>2</v>
      </c>
      <c r="U7944">
        <v>1</v>
      </c>
      <c r="V7944">
        <v>0</v>
      </c>
      <c r="W7944" s="1" t="s">
        <v>70</v>
      </c>
      <c r="X7944" s="1" t="s">
        <v>59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1</v>
      </c>
      <c r="AM7944">
        <v>0</v>
      </c>
      <c r="AN7944">
        <v>27.9</v>
      </c>
      <c r="AO7944">
        <v>0</v>
      </c>
      <c r="AP7944">
        <v>0</v>
      </c>
      <c r="AQ7944">
        <v>0</v>
      </c>
      <c r="AR7944">
        <v>1</v>
      </c>
      <c r="AS7944">
        <v>639</v>
      </c>
      <c r="AT7944">
        <v>0</v>
      </c>
      <c r="AU7944">
        <v>0</v>
      </c>
      <c r="AV7944">
        <v>1</v>
      </c>
      <c r="AW7944">
        <v>0</v>
      </c>
      <c r="AX7944">
        <v>0</v>
      </c>
      <c r="AY7944">
        <v>1</v>
      </c>
      <c r="AZ7944">
        <v>1</v>
      </c>
      <c r="BB7944">
        <v>0</v>
      </c>
      <c r="BC7944" s="1" t="s">
        <v>82</v>
      </c>
      <c r="BD7944" s="1" t="s">
        <v>71</v>
      </c>
      <c r="BE7944" s="2">
        <v>44287</v>
      </c>
    </row>
    <row r="7945" spans="1:57" x14ac:dyDescent="0.3">
      <c r="A7945" s="1" t="s">
        <v>585</v>
      </c>
      <c r="B7945" s="1" t="s">
        <v>58</v>
      </c>
      <c r="C7945">
        <v>71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1</v>
      </c>
      <c r="K7945">
        <v>1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1</v>
      </c>
      <c r="U7945">
        <v>1</v>
      </c>
      <c r="V7945">
        <v>0</v>
      </c>
      <c r="W7945" s="1" t="s">
        <v>70</v>
      </c>
      <c r="X7945" s="1" t="s">
        <v>59</v>
      </c>
      <c r="Y7945">
        <v>1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1</v>
      </c>
      <c r="AL7945">
        <v>1</v>
      </c>
      <c r="AM7945">
        <v>1</v>
      </c>
      <c r="AN7945">
        <v>21.9</v>
      </c>
      <c r="AO7945">
        <v>0</v>
      </c>
      <c r="AP7945">
        <v>0</v>
      </c>
      <c r="AQ7945">
        <v>0</v>
      </c>
      <c r="AR7945">
        <v>1</v>
      </c>
      <c r="AS7945">
        <v>89</v>
      </c>
      <c r="AT7945">
        <v>0</v>
      </c>
      <c r="AU7945">
        <v>0</v>
      </c>
      <c r="AV7945">
        <v>0</v>
      </c>
      <c r="AW7945">
        <v>0</v>
      </c>
      <c r="AX7945">
        <v>1</v>
      </c>
      <c r="AY7945">
        <v>1</v>
      </c>
      <c r="AZ7945">
        <v>0</v>
      </c>
      <c r="BA7945">
        <v>0</v>
      </c>
      <c r="BB7945">
        <v>0</v>
      </c>
      <c r="BC7945" s="1" t="s">
        <v>78</v>
      </c>
      <c r="BD7945" s="1" t="s">
        <v>61</v>
      </c>
      <c r="BE7945" s="2">
        <v>44837</v>
      </c>
    </row>
    <row r="7946" spans="1:57" x14ac:dyDescent="0.3">
      <c r="A7946" s="1" t="s">
        <v>585</v>
      </c>
      <c r="B7946" s="1" t="s">
        <v>58</v>
      </c>
      <c r="C7946">
        <v>71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1</v>
      </c>
      <c r="K7946">
        <v>1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1</v>
      </c>
      <c r="U7946">
        <v>1</v>
      </c>
      <c r="V7946">
        <v>0</v>
      </c>
      <c r="W7946" s="1" t="s">
        <v>70</v>
      </c>
      <c r="X7946" s="1" t="s">
        <v>59</v>
      </c>
      <c r="Y7946">
        <v>1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1</v>
      </c>
      <c r="AL7946">
        <v>1</v>
      </c>
      <c r="AM7946">
        <v>1</v>
      </c>
      <c r="AN7946">
        <v>21.9</v>
      </c>
      <c r="AO7946">
        <v>0</v>
      </c>
      <c r="AP7946">
        <v>0</v>
      </c>
      <c r="AQ7946">
        <v>0</v>
      </c>
      <c r="AR7946">
        <v>1</v>
      </c>
      <c r="AS7946">
        <v>235</v>
      </c>
      <c r="AT7946">
        <v>0</v>
      </c>
      <c r="AU7946">
        <v>0</v>
      </c>
      <c r="AV7946">
        <v>0</v>
      </c>
      <c r="AW7946">
        <v>0</v>
      </c>
      <c r="AX7946">
        <v>1</v>
      </c>
      <c r="AY7946">
        <v>1</v>
      </c>
      <c r="AZ7946">
        <v>0</v>
      </c>
      <c r="BA7946">
        <v>0</v>
      </c>
      <c r="BB7946">
        <v>0</v>
      </c>
      <c r="BC7946" s="1" t="s">
        <v>78</v>
      </c>
      <c r="BD7946" s="1" t="s">
        <v>61</v>
      </c>
      <c r="BE7946" s="2">
        <v>44691</v>
      </c>
    </row>
    <row r="7947" spans="1:57" x14ac:dyDescent="0.3">
      <c r="A7947" s="1" t="s">
        <v>605</v>
      </c>
      <c r="B7947" s="1" t="s">
        <v>65</v>
      </c>
      <c r="C7947">
        <v>48</v>
      </c>
      <c r="D7947">
        <v>1</v>
      </c>
      <c r="E7947">
        <v>1</v>
      </c>
      <c r="F7947">
        <v>1</v>
      </c>
      <c r="G7947">
        <v>1</v>
      </c>
      <c r="H7947">
        <v>0</v>
      </c>
      <c r="I7947">
        <v>0</v>
      </c>
      <c r="J7947">
        <v>0</v>
      </c>
      <c r="K7947">
        <v>0</v>
      </c>
      <c r="L7947">
        <v>1</v>
      </c>
      <c r="M7947">
        <v>0</v>
      </c>
      <c r="N7947">
        <v>1</v>
      </c>
      <c r="O7947">
        <v>1</v>
      </c>
      <c r="P7947">
        <v>0</v>
      </c>
      <c r="Q7947">
        <v>0</v>
      </c>
      <c r="R7947">
        <v>0</v>
      </c>
      <c r="S7947">
        <v>0</v>
      </c>
      <c r="T7947">
        <v>6</v>
      </c>
      <c r="U7947">
        <v>1</v>
      </c>
      <c r="V7947">
        <v>0</v>
      </c>
      <c r="W7947" s="1" t="s">
        <v>108</v>
      </c>
      <c r="X7947" s="1" t="s">
        <v>115</v>
      </c>
      <c r="Y7947">
        <v>1</v>
      </c>
      <c r="Z7947">
        <v>1</v>
      </c>
      <c r="AA7947">
        <v>0</v>
      </c>
      <c r="AB7947">
        <v>0</v>
      </c>
      <c r="AC7947">
        <v>0</v>
      </c>
      <c r="AD7947">
        <v>1</v>
      </c>
      <c r="AE7947">
        <v>0</v>
      </c>
      <c r="AF7947">
        <v>1</v>
      </c>
      <c r="AG7947">
        <v>0</v>
      </c>
      <c r="AH7947">
        <v>1</v>
      </c>
      <c r="AI7947">
        <v>0</v>
      </c>
      <c r="AJ7947">
        <v>0</v>
      </c>
      <c r="AK7947">
        <v>1</v>
      </c>
      <c r="AL7947">
        <v>1</v>
      </c>
      <c r="AM7947">
        <v>1</v>
      </c>
      <c r="AN7947">
        <v>26.2</v>
      </c>
      <c r="AO7947">
        <v>1</v>
      </c>
      <c r="AP7947">
        <v>0</v>
      </c>
      <c r="AQ7947">
        <v>1</v>
      </c>
      <c r="AR7947">
        <v>0</v>
      </c>
      <c r="AS7947">
        <v>520</v>
      </c>
      <c r="AT7947">
        <v>1</v>
      </c>
      <c r="AU7947">
        <v>0</v>
      </c>
      <c r="AV7947">
        <v>1</v>
      </c>
      <c r="AW7947">
        <v>0</v>
      </c>
      <c r="AX7947">
        <v>0</v>
      </c>
      <c r="AY7947">
        <v>1</v>
      </c>
      <c r="BC7947" s="1" t="s">
        <v>60</v>
      </c>
      <c r="BD7947" s="1" t="s">
        <v>71</v>
      </c>
      <c r="BE7947" s="2">
        <v>41740</v>
      </c>
    </row>
    <row r="7948" spans="1:57" x14ac:dyDescent="0.3">
      <c r="A7948" s="1" t="s">
        <v>605</v>
      </c>
      <c r="B7948" s="1" t="s">
        <v>65</v>
      </c>
      <c r="C7948">
        <v>48</v>
      </c>
      <c r="D7948">
        <v>1</v>
      </c>
      <c r="E7948">
        <v>1</v>
      </c>
      <c r="F7948">
        <v>1</v>
      </c>
      <c r="G7948">
        <v>1</v>
      </c>
      <c r="H7948">
        <v>0</v>
      </c>
      <c r="I7948">
        <v>0</v>
      </c>
      <c r="J7948">
        <v>0</v>
      </c>
      <c r="K7948">
        <v>0</v>
      </c>
      <c r="L7948">
        <v>1</v>
      </c>
      <c r="M7948">
        <v>0</v>
      </c>
      <c r="N7948">
        <v>1</v>
      </c>
      <c r="O7948">
        <v>1</v>
      </c>
      <c r="P7948">
        <v>0</v>
      </c>
      <c r="Q7948">
        <v>0</v>
      </c>
      <c r="R7948">
        <v>0</v>
      </c>
      <c r="S7948">
        <v>0</v>
      </c>
      <c r="T7948">
        <v>6</v>
      </c>
      <c r="U7948">
        <v>1</v>
      </c>
      <c r="V7948">
        <v>0</v>
      </c>
      <c r="W7948" s="1" t="s">
        <v>108</v>
      </c>
      <c r="X7948" s="1" t="s">
        <v>115</v>
      </c>
      <c r="Y7948">
        <v>1</v>
      </c>
      <c r="Z7948">
        <v>1</v>
      </c>
      <c r="AA7948">
        <v>0</v>
      </c>
      <c r="AB7948">
        <v>0</v>
      </c>
      <c r="AC7948">
        <v>0</v>
      </c>
      <c r="AD7948">
        <v>1</v>
      </c>
      <c r="AE7948">
        <v>0</v>
      </c>
      <c r="AF7948">
        <v>1</v>
      </c>
      <c r="AG7948">
        <v>0</v>
      </c>
      <c r="AH7948">
        <v>1</v>
      </c>
      <c r="AI7948">
        <v>0</v>
      </c>
      <c r="AJ7948">
        <v>0</v>
      </c>
      <c r="AK7948">
        <v>1</v>
      </c>
      <c r="AL7948">
        <v>1</v>
      </c>
      <c r="AM7948">
        <v>1</v>
      </c>
      <c r="AN7948">
        <v>26.2</v>
      </c>
      <c r="AO7948">
        <v>1</v>
      </c>
      <c r="AP7948">
        <v>0</v>
      </c>
      <c r="AQ7948">
        <v>1</v>
      </c>
      <c r="AR7948">
        <v>0</v>
      </c>
      <c r="AS7948">
        <v>494</v>
      </c>
      <c r="AT7948">
        <v>1</v>
      </c>
      <c r="AU7948">
        <v>0</v>
      </c>
      <c r="AV7948">
        <v>1</v>
      </c>
      <c r="AW7948">
        <v>0</v>
      </c>
      <c r="AX7948">
        <v>0</v>
      </c>
      <c r="AY7948">
        <v>1</v>
      </c>
      <c r="BC7948" s="1" t="s">
        <v>60</v>
      </c>
      <c r="BD7948" s="1" t="s">
        <v>71</v>
      </c>
      <c r="BE7948" s="2">
        <v>41766</v>
      </c>
    </row>
    <row r="7949" spans="1:57" x14ac:dyDescent="0.3">
      <c r="A7949" s="1" t="s">
        <v>605</v>
      </c>
      <c r="B7949" s="1" t="s">
        <v>65</v>
      </c>
      <c r="C7949">
        <v>48</v>
      </c>
      <c r="D7949">
        <v>1</v>
      </c>
      <c r="E7949">
        <v>1</v>
      </c>
      <c r="F7949">
        <v>1</v>
      </c>
      <c r="G7949">
        <v>1</v>
      </c>
      <c r="H7949">
        <v>0</v>
      </c>
      <c r="I7949">
        <v>0</v>
      </c>
      <c r="J7949">
        <v>0</v>
      </c>
      <c r="K7949">
        <v>0</v>
      </c>
      <c r="L7949">
        <v>1</v>
      </c>
      <c r="M7949">
        <v>0</v>
      </c>
      <c r="N7949">
        <v>1</v>
      </c>
      <c r="O7949">
        <v>1</v>
      </c>
      <c r="P7949">
        <v>0</v>
      </c>
      <c r="Q7949">
        <v>0</v>
      </c>
      <c r="R7949">
        <v>0</v>
      </c>
      <c r="S7949">
        <v>0</v>
      </c>
      <c r="T7949">
        <v>6</v>
      </c>
      <c r="U7949">
        <v>1</v>
      </c>
      <c r="V7949">
        <v>0</v>
      </c>
      <c r="W7949" s="1" t="s">
        <v>108</v>
      </c>
      <c r="X7949" s="1" t="s">
        <v>115</v>
      </c>
      <c r="Y7949">
        <v>1</v>
      </c>
      <c r="Z7949">
        <v>1</v>
      </c>
      <c r="AA7949">
        <v>0</v>
      </c>
      <c r="AB7949">
        <v>0</v>
      </c>
      <c r="AC7949">
        <v>0</v>
      </c>
      <c r="AD7949">
        <v>1</v>
      </c>
      <c r="AE7949">
        <v>0</v>
      </c>
      <c r="AF7949">
        <v>1</v>
      </c>
      <c r="AG7949">
        <v>0</v>
      </c>
      <c r="AH7949">
        <v>1</v>
      </c>
      <c r="AI7949">
        <v>0</v>
      </c>
      <c r="AJ7949">
        <v>0</v>
      </c>
      <c r="AK7949">
        <v>1</v>
      </c>
      <c r="AL7949">
        <v>1</v>
      </c>
      <c r="AM7949">
        <v>1</v>
      </c>
      <c r="AN7949">
        <v>26.2</v>
      </c>
      <c r="AO7949">
        <v>1</v>
      </c>
      <c r="AP7949">
        <v>0</v>
      </c>
      <c r="AQ7949">
        <v>1</v>
      </c>
      <c r="AR7949">
        <v>0</v>
      </c>
      <c r="AS7949">
        <v>340</v>
      </c>
      <c r="AT7949">
        <v>1</v>
      </c>
      <c r="AU7949">
        <v>0</v>
      </c>
      <c r="AV7949">
        <v>1</v>
      </c>
      <c r="AW7949">
        <v>0</v>
      </c>
      <c r="AX7949">
        <v>0</v>
      </c>
      <c r="AY7949">
        <v>1</v>
      </c>
      <c r="BC7949" s="1" t="s">
        <v>60</v>
      </c>
      <c r="BD7949" s="1" t="s">
        <v>71</v>
      </c>
      <c r="BE7949" s="2">
        <v>41920</v>
      </c>
    </row>
    <row r="7950" spans="1:57" x14ac:dyDescent="0.3">
      <c r="A7950" s="1" t="s">
        <v>605</v>
      </c>
      <c r="B7950" s="1" t="s">
        <v>65</v>
      </c>
      <c r="C7950">
        <v>48</v>
      </c>
      <c r="D7950">
        <v>1</v>
      </c>
      <c r="E7950">
        <v>1</v>
      </c>
      <c r="F7950">
        <v>1</v>
      </c>
      <c r="G7950">
        <v>1</v>
      </c>
      <c r="H7950">
        <v>0</v>
      </c>
      <c r="I7950">
        <v>0</v>
      </c>
      <c r="J7950">
        <v>0</v>
      </c>
      <c r="K7950">
        <v>0</v>
      </c>
      <c r="L7950">
        <v>1</v>
      </c>
      <c r="M7950">
        <v>0</v>
      </c>
      <c r="N7950">
        <v>1</v>
      </c>
      <c r="O7950">
        <v>1</v>
      </c>
      <c r="P7950">
        <v>0</v>
      </c>
      <c r="Q7950">
        <v>0</v>
      </c>
      <c r="R7950">
        <v>0</v>
      </c>
      <c r="S7950">
        <v>0</v>
      </c>
      <c r="T7950">
        <v>6</v>
      </c>
      <c r="U7950">
        <v>1</v>
      </c>
      <c r="V7950">
        <v>0</v>
      </c>
      <c r="W7950" s="1" t="s">
        <v>108</v>
      </c>
      <c r="X7950" s="1" t="s">
        <v>115</v>
      </c>
      <c r="Y7950">
        <v>1</v>
      </c>
      <c r="Z7950">
        <v>1</v>
      </c>
      <c r="AA7950">
        <v>0</v>
      </c>
      <c r="AB7950">
        <v>0</v>
      </c>
      <c r="AC7950">
        <v>0</v>
      </c>
      <c r="AD7950">
        <v>1</v>
      </c>
      <c r="AE7950">
        <v>0</v>
      </c>
      <c r="AF7950">
        <v>1</v>
      </c>
      <c r="AG7950">
        <v>0</v>
      </c>
      <c r="AH7950">
        <v>1</v>
      </c>
      <c r="AI7950">
        <v>0</v>
      </c>
      <c r="AJ7950">
        <v>0</v>
      </c>
      <c r="AK7950">
        <v>1</v>
      </c>
      <c r="AL7950">
        <v>1</v>
      </c>
      <c r="AM7950">
        <v>1</v>
      </c>
      <c r="AN7950">
        <v>26.2</v>
      </c>
      <c r="AO7950">
        <v>1</v>
      </c>
      <c r="AP7950">
        <v>0</v>
      </c>
      <c r="AQ7950">
        <v>1</v>
      </c>
      <c r="AR7950">
        <v>0</v>
      </c>
      <c r="AS7950">
        <v>317</v>
      </c>
      <c r="AT7950">
        <v>1</v>
      </c>
      <c r="AU7950">
        <v>0</v>
      </c>
      <c r="AV7950">
        <v>1</v>
      </c>
      <c r="AW7950">
        <v>0</v>
      </c>
      <c r="AX7950">
        <v>0</v>
      </c>
      <c r="AY7950">
        <v>1</v>
      </c>
      <c r="BC7950" s="1" t="s">
        <v>60</v>
      </c>
      <c r="BD7950" s="1" t="s">
        <v>71</v>
      </c>
      <c r="BE7950" s="2">
        <v>41943</v>
      </c>
    </row>
    <row r="7951" spans="1:57" x14ac:dyDescent="0.3">
      <c r="A7951" s="1" t="s">
        <v>606</v>
      </c>
      <c r="B7951" s="1" t="s">
        <v>58</v>
      </c>
      <c r="C7951">
        <v>54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1</v>
      </c>
      <c r="V7951">
        <v>0</v>
      </c>
      <c r="W7951" s="1" t="s">
        <v>59</v>
      </c>
      <c r="X7951" s="1" t="s">
        <v>59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1</v>
      </c>
      <c r="AH7951">
        <v>0</v>
      </c>
      <c r="AI7951">
        <v>0</v>
      </c>
      <c r="AJ7951">
        <v>0</v>
      </c>
      <c r="AK7951">
        <v>1</v>
      </c>
      <c r="AL7951">
        <v>0</v>
      </c>
      <c r="AM7951">
        <v>0</v>
      </c>
      <c r="AN7951">
        <v>24.6</v>
      </c>
      <c r="AO7951">
        <v>1</v>
      </c>
      <c r="AP7951">
        <v>0</v>
      </c>
      <c r="AQ7951">
        <v>1</v>
      </c>
      <c r="AR7951">
        <v>0</v>
      </c>
      <c r="AS7951">
        <v>2052</v>
      </c>
      <c r="AT7951">
        <v>0</v>
      </c>
      <c r="AU7951">
        <v>0</v>
      </c>
      <c r="AV7951">
        <v>1</v>
      </c>
      <c r="AW7951">
        <v>0</v>
      </c>
      <c r="AX7951">
        <v>0</v>
      </c>
      <c r="AY7951">
        <v>1</v>
      </c>
      <c r="BC7951" s="1" t="s">
        <v>78</v>
      </c>
      <c r="BD7951" s="1" t="s">
        <v>71</v>
      </c>
      <c r="BE7951" s="2">
        <v>42874</v>
      </c>
    </row>
    <row r="7952" spans="1:57" x14ac:dyDescent="0.3">
      <c r="A7952" s="1" t="s">
        <v>606</v>
      </c>
      <c r="B7952" s="1" t="s">
        <v>58</v>
      </c>
      <c r="C7952">
        <v>54</v>
      </c>
      <c r="D7952">
        <v>1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1</v>
      </c>
      <c r="V7952">
        <v>0</v>
      </c>
      <c r="W7952" s="1" t="s">
        <v>59</v>
      </c>
      <c r="X7952" s="1" t="s">
        <v>59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1</v>
      </c>
      <c r="AH7952">
        <v>0</v>
      </c>
      <c r="AI7952">
        <v>0</v>
      </c>
      <c r="AJ7952">
        <v>0</v>
      </c>
      <c r="AK7952">
        <v>1</v>
      </c>
      <c r="AL7952">
        <v>0</v>
      </c>
      <c r="AM7952">
        <v>0</v>
      </c>
      <c r="AN7952">
        <v>24.6</v>
      </c>
      <c r="AO7952">
        <v>1</v>
      </c>
      <c r="AP7952">
        <v>0</v>
      </c>
      <c r="AQ7952">
        <v>1</v>
      </c>
      <c r="AR7952">
        <v>0</v>
      </c>
      <c r="AS7952">
        <v>2010</v>
      </c>
      <c r="AT7952">
        <v>0</v>
      </c>
      <c r="AU7952">
        <v>0</v>
      </c>
      <c r="AV7952">
        <v>1</v>
      </c>
      <c r="AW7952">
        <v>0</v>
      </c>
      <c r="AX7952">
        <v>0</v>
      </c>
      <c r="AY7952">
        <v>1</v>
      </c>
      <c r="BC7952" s="1" t="s">
        <v>78</v>
      </c>
      <c r="BD7952" s="1" t="s">
        <v>71</v>
      </c>
      <c r="BE7952" s="2">
        <v>42916</v>
      </c>
    </row>
    <row r="7953" spans="1:57" x14ac:dyDescent="0.3">
      <c r="A7953" s="1" t="s">
        <v>606</v>
      </c>
      <c r="B7953" s="1" t="s">
        <v>58</v>
      </c>
      <c r="C7953">
        <v>54</v>
      </c>
      <c r="D7953">
        <v>1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1</v>
      </c>
      <c r="V7953">
        <v>0</v>
      </c>
      <c r="W7953" s="1" t="s">
        <v>59</v>
      </c>
      <c r="X7953" s="1" t="s">
        <v>59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1</v>
      </c>
      <c r="AH7953">
        <v>0</v>
      </c>
      <c r="AI7953">
        <v>0</v>
      </c>
      <c r="AJ7953">
        <v>0</v>
      </c>
      <c r="AK7953">
        <v>1</v>
      </c>
      <c r="AL7953">
        <v>0</v>
      </c>
      <c r="AM7953">
        <v>0</v>
      </c>
      <c r="AN7953">
        <v>24.6</v>
      </c>
      <c r="AO7953">
        <v>1</v>
      </c>
      <c r="AP7953">
        <v>0</v>
      </c>
      <c r="AQ7953">
        <v>1</v>
      </c>
      <c r="AR7953">
        <v>0</v>
      </c>
      <c r="AS7953">
        <v>1997</v>
      </c>
      <c r="AT7953">
        <v>0</v>
      </c>
      <c r="AU7953">
        <v>0</v>
      </c>
      <c r="AV7953">
        <v>1</v>
      </c>
      <c r="AW7953">
        <v>0</v>
      </c>
      <c r="AX7953">
        <v>0</v>
      </c>
      <c r="AY7953">
        <v>1</v>
      </c>
      <c r="BC7953" s="1" t="s">
        <v>78</v>
      </c>
      <c r="BD7953" s="1" t="s">
        <v>71</v>
      </c>
      <c r="BE7953" s="2">
        <v>42929</v>
      </c>
    </row>
    <row r="7954" spans="1:57" x14ac:dyDescent="0.3">
      <c r="A7954" s="1" t="s">
        <v>606</v>
      </c>
      <c r="B7954" s="1" t="s">
        <v>58</v>
      </c>
      <c r="C7954">
        <v>54</v>
      </c>
      <c r="D7954">
        <v>1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1</v>
      </c>
      <c r="V7954">
        <v>0</v>
      </c>
      <c r="W7954" s="1" t="s">
        <v>59</v>
      </c>
      <c r="X7954" s="1" t="s">
        <v>59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</v>
      </c>
      <c r="AH7954">
        <v>0</v>
      </c>
      <c r="AI7954">
        <v>0</v>
      </c>
      <c r="AJ7954">
        <v>0</v>
      </c>
      <c r="AK7954">
        <v>1</v>
      </c>
      <c r="AL7954">
        <v>0</v>
      </c>
      <c r="AM7954">
        <v>0</v>
      </c>
      <c r="AN7954">
        <v>24.6</v>
      </c>
      <c r="AO7954">
        <v>1</v>
      </c>
      <c r="AP7954">
        <v>0</v>
      </c>
      <c r="AQ7954">
        <v>1</v>
      </c>
      <c r="AR7954">
        <v>0</v>
      </c>
      <c r="AS7954">
        <v>1878</v>
      </c>
      <c r="AT7954">
        <v>0</v>
      </c>
      <c r="AU7954">
        <v>0</v>
      </c>
      <c r="AV7954">
        <v>1</v>
      </c>
      <c r="AW7954">
        <v>0</v>
      </c>
      <c r="AX7954">
        <v>0</v>
      </c>
      <c r="AY7954">
        <v>1</v>
      </c>
      <c r="BC7954" s="1" t="s">
        <v>78</v>
      </c>
      <c r="BD7954" s="1" t="s">
        <v>71</v>
      </c>
      <c r="BE7954" s="2">
        <v>43048</v>
      </c>
    </row>
    <row r="7955" spans="1:57" x14ac:dyDescent="0.3">
      <c r="A7955" s="1" t="s">
        <v>606</v>
      </c>
      <c r="B7955" s="1" t="s">
        <v>58</v>
      </c>
      <c r="C7955">
        <v>55</v>
      </c>
      <c r="D7955">
        <v>1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1</v>
      </c>
      <c r="V7955">
        <v>0</v>
      </c>
      <c r="W7955" s="1" t="s">
        <v>59</v>
      </c>
      <c r="X7955" s="1" t="s">
        <v>59</v>
      </c>
      <c r="Y7955">
        <v>1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1</v>
      </c>
      <c r="AH7955">
        <v>0</v>
      </c>
      <c r="AI7955">
        <v>0</v>
      </c>
      <c r="AJ7955">
        <v>0</v>
      </c>
      <c r="AK7955">
        <v>1</v>
      </c>
      <c r="AL7955">
        <v>0</v>
      </c>
      <c r="AM7955">
        <v>0</v>
      </c>
      <c r="AN7955">
        <v>24.6</v>
      </c>
      <c r="AO7955">
        <v>1</v>
      </c>
      <c r="AP7955">
        <v>0</v>
      </c>
      <c r="AQ7955">
        <v>1</v>
      </c>
      <c r="AR7955">
        <v>0</v>
      </c>
      <c r="AS7955">
        <v>1766</v>
      </c>
      <c r="AT7955">
        <v>0</v>
      </c>
      <c r="AU7955">
        <v>0</v>
      </c>
      <c r="AV7955">
        <v>1</v>
      </c>
      <c r="AW7955">
        <v>0</v>
      </c>
      <c r="AX7955">
        <v>0</v>
      </c>
      <c r="AY7955">
        <v>1</v>
      </c>
      <c r="BC7955" s="1" t="s">
        <v>78</v>
      </c>
      <c r="BD7955" s="1" t="s">
        <v>71</v>
      </c>
      <c r="BE7955" s="2">
        <v>43160</v>
      </c>
    </row>
    <row r="7956" spans="1:57" x14ac:dyDescent="0.3">
      <c r="A7956" s="1" t="s">
        <v>606</v>
      </c>
      <c r="B7956" s="1" t="s">
        <v>58</v>
      </c>
      <c r="C7956">
        <v>55</v>
      </c>
      <c r="D7956">
        <v>1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1</v>
      </c>
      <c r="V7956">
        <v>0</v>
      </c>
      <c r="W7956" s="1" t="s">
        <v>59</v>
      </c>
      <c r="X7956" s="1" t="s">
        <v>59</v>
      </c>
      <c r="Y7956">
        <v>1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1</v>
      </c>
      <c r="AH7956">
        <v>0</v>
      </c>
      <c r="AI7956">
        <v>0</v>
      </c>
      <c r="AJ7956">
        <v>0</v>
      </c>
      <c r="AK7956">
        <v>1</v>
      </c>
      <c r="AL7956">
        <v>0</v>
      </c>
      <c r="AM7956">
        <v>0</v>
      </c>
      <c r="AN7956">
        <v>24.6</v>
      </c>
      <c r="AO7956">
        <v>1</v>
      </c>
      <c r="AP7956">
        <v>0</v>
      </c>
      <c r="AQ7956">
        <v>1</v>
      </c>
      <c r="AR7956">
        <v>0</v>
      </c>
      <c r="AS7956">
        <v>1570</v>
      </c>
      <c r="AT7956">
        <v>0</v>
      </c>
      <c r="AU7956">
        <v>0</v>
      </c>
      <c r="AV7956">
        <v>1</v>
      </c>
      <c r="AW7956">
        <v>0</v>
      </c>
      <c r="AX7956">
        <v>0</v>
      </c>
      <c r="AY7956">
        <v>1</v>
      </c>
      <c r="BC7956" s="1" t="s">
        <v>78</v>
      </c>
      <c r="BD7956" s="1" t="s">
        <v>71</v>
      </c>
      <c r="BE7956" s="2">
        <v>43356</v>
      </c>
    </row>
    <row r="7957" spans="1:57" x14ac:dyDescent="0.3">
      <c r="A7957" s="1" t="s">
        <v>616</v>
      </c>
      <c r="B7957" s="1" t="s">
        <v>58</v>
      </c>
      <c r="C7957">
        <v>52</v>
      </c>
      <c r="D7957">
        <v>0</v>
      </c>
      <c r="E7957">
        <v>0</v>
      </c>
      <c r="F7957">
        <v>0</v>
      </c>
      <c r="G7957">
        <v>0</v>
      </c>
      <c r="H7957">
        <v>1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1</v>
      </c>
      <c r="W7957" s="1" t="s">
        <v>70</v>
      </c>
      <c r="X7957" s="1" t="s">
        <v>59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1</v>
      </c>
      <c r="AL7957">
        <v>0</v>
      </c>
      <c r="AM7957">
        <v>0</v>
      </c>
      <c r="AN7957">
        <v>23.5</v>
      </c>
      <c r="AO7957">
        <v>0</v>
      </c>
      <c r="AP7957">
        <v>0</v>
      </c>
      <c r="AQ7957">
        <v>0</v>
      </c>
      <c r="AR7957">
        <v>0</v>
      </c>
      <c r="AS7957">
        <v>395</v>
      </c>
      <c r="AT7957">
        <v>1</v>
      </c>
      <c r="AU7957">
        <v>0</v>
      </c>
      <c r="AV7957">
        <v>1</v>
      </c>
      <c r="AW7957">
        <v>0</v>
      </c>
      <c r="AX7957">
        <v>0</v>
      </c>
      <c r="AY7957">
        <v>1</v>
      </c>
      <c r="AZ7957">
        <v>0</v>
      </c>
      <c r="BB7957">
        <v>0</v>
      </c>
      <c r="BC7957" s="1" t="s">
        <v>78</v>
      </c>
      <c r="BD7957" s="1" t="s">
        <v>61</v>
      </c>
      <c r="BE7957" s="2">
        <v>43563</v>
      </c>
    </row>
    <row r="7958" spans="1:57" x14ac:dyDescent="0.3">
      <c r="A7958" s="1" t="s">
        <v>474</v>
      </c>
      <c r="B7958" s="1" t="s">
        <v>65</v>
      </c>
      <c r="C7958">
        <v>91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1</v>
      </c>
      <c r="W7958" s="1" t="s">
        <v>96</v>
      </c>
      <c r="X7958" s="1" t="s">
        <v>96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O7958">
        <v>2</v>
      </c>
      <c r="AP7958">
        <v>2</v>
      </c>
      <c r="AQ7958">
        <v>0</v>
      </c>
      <c r="AR7958">
        <v>0</v>
      </c>
      <c r="AS7958">
        <v>373</v>
      </c>
      <c r="AT7958">
        <v>1</v>
      </c>
      <c r="BC7958" s="1" t="s">
        <v>63</v>
      </c>
      <c r="BD7958" s="1" t="s">
        <v>68</v>
      </c>
      <c r="BE7958" s="2">
        <v>41246</v>
      </c>
    </row>
    <row r="7959" spans="1:57" x14ac:dyDescent="0.3">
      <c r="A7959" s="1" t="s">
        <v>608</v>
      </c>
      <c r="B7959" s="1" t="s">
        <v>65</v>
      </c>
      <c r="C7959">
        <v>68</v>
      </c>
      <c r="D7959">
        <v>1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1</v>
      </c>
      <c r="V7959">
        <v>0</v>
      </c>
      <c r="W7959" s="1" t="s">
        <v>59</v>
      </c>
      <c r="X7959" s="1" t="s">
        <v>115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1</v>
      </c>
      <c r="AH7959">
        <v>0</v>
      </c>
      <c r="AI7959">
        <v>1</v>
      </c>
      <c r="AJ7959">
        <v>0</v>
      </c>
      <c r="AK7959">
        <v>1</v>
      </c>
      <c r="AL7959">
        <v>0</v>
      </c>
      <c r="AM7959">
        <v>0</v>
      </c>
      <c r="AN7959">
        <v>23.5</v>
      </c>
      <c r="AO7959">
        <v>1</v>
      </c>
      <c r="AP7959">
        <v>0</v>
      </c>
      <c r="AQ7959">
        <v>0</v>
      </c>
      <c r="AR7959">
        <v>0</v>
      </c>
      <c r="AS7959">
        <v>415</v>
      </c>
      <c r="AT7959">
        <v>1</v>
      </c>
      <c r="AU7959">
        <v>1</v>
      </c>
      <c r="AV7959">
        <v>0</v>
      </c>
      <c r="AW7959">
        <v>1</v>
      </c>
      <c r="AX7959">
        <v>0</v>
      </c>
      <c r="AY7959">
        <v>1</v>
      </c>
      <c r="BB7959">
        <v>0</v>
      </c>
      <c r="BC7959" s="1" t="s">
        <v>63</v>
      </c>
      <c r="BD7959" s="1" t="s">
        <v>71</v>
      </c>
      <c r="BE7959" s="2">
        <v>42422</v>
      </c>
    </row>
    <row r="7960" spans="1:57" x14ac:dyDescent="0.3">
      <c r="A7960" s="1" t="s">
        <v>608</v>
      </c>
      <c r="B7960" s="1" t="s">
        <v>65</v>
      </c>
      <c r="C7960">
        <v>68</v>
      </c>
      <c r="D7960">
        <v>1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1</v>
      </c>
      <c r="V7960">
        <v>0</v>
      </c>
      <c r="W7960" s="1" t="s">
        <v>59</v>
      </c>
      <c r="X7960" s="1" t="s">
        <v>115</v>
      </c>
      <c r="Y7960">
        <v>1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1</v>
      </c>
      <c r="AH7960">
        <v>0</v>
      </c>
      <c r="AI7960">
        <v>1</v>
      </c>
      <c r="AJ7960">
        <v>1</v>
      </c>
      <c r="AK7960">
        <v>1</v>
      </c>
      <c r="AL7960">
        <v>0</v>
      </c>
      <c r="AM7960">
        <v>0</v>
      </c>
      <c r="AN7960">
        <v>23.5</v>
      </c>
      <c r="AO7960">
        <v>1</v>
      </c>
      <c r="AP7960">
        <v>0</v>
      </c>
      <c r="AQ7960">
        <v>0</v>
      </c>
      <c r="AR7960">
        <v>0</v>
      </c>
      <c r="AS7960">
        <v>335</v>
      </c>
      <c r="AT7960">
        <v>1</v>
      </c>
      <c r="AU7960">
        <v>1</v>
      </c>
      <c r="AV7960">
        <v>0</v>
      </c>
      <c r="AW7960">
        <v>1</v>
      </c>
      <c r="AX7960">
        <v>0</v>
      </c>
      <c r="AY7960">
        <v>1</v>
      </c>
      <c r="BB7960">
        <v>0</v>
      </c>
      <c r="BC7960" s="1" t="s">
        <v>63</v>
      </c>
      <c r="BD7960" s="1" t="s">
        <v>71</v>
      </c>
      <c r="BE7960" s="2">
        <v>42502</v>
      </c>
    </row>
    <row r="7961" spans="1:57" x14ac:dyDescent="0.3">
      <c r="A7961" s="1" t="s">
        <v>608</v>
      </c>
      <c r="B7961" s="1" t="s">
        <v>65</v>
      </c>
      <c r="C7961">
        <v>68</v>
      </c>
      <c r="D7961">
        <v>1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1</v>
      </c>
      <c r="V7961">
        <v>0</v>
      </c>
      <c r="W7961" s="1" t="s">
        <v>59</v>
      </c>
      <c r="X7961" s="1" t="s">
        <v>115</v>
      </c>
      <c r="Y7961">
        <v>1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1</v>
      </c>
      <c r="AH7961">
        <v>0</v>
      </c>
      <c r="AI7961">
        <v>1</v>
      </c>
      <c r="AJ7961">
        <v>1</v>
      </c>
      <c r="AK7961">
        <v>1</v>
      </c>
      <c r="AL7961">
        <v>0</v>
      </c>
      <c r="AM7961">
        <v>0</v>
      </c>
      <c r="AN7961">
        <v>23.5</v>
      </c>
      <c r="AO7961">
        <v>1</v>
      </c>
      <c r="AP7961">
        <v>0</v>
      </c>
      <c r="AQ7961">
        <v>0</v>
      </c>
      <c r="AR7961">
        <v>0</v>
      </c>
      <c r="AS7961">
        <v>293</v>
      </c>
      <c r="AT7961">
        <v>1</v>
      </c>
      <c r="AU7961">
        <v>1</v>
      </c>
      <c r="AV7961">
        <v>0</v>
      </c>
      <c r="AW7961">
        <v>1</v>
      </c>
      <c r="AX7961">
        <v>0</v>
      </c>
      <c r="AY7961">
        <v>1</v>
      </c>
      <c r="BB7961">
        <v>0</v>
      </c>
      <c r="BC7961" s="1" t="s">
        <v>63</v>
      </c>
      <c r="BD7961" s="1" t="s">
        <v>71</v>
      </c>
      <c r="BE7961" s="2">
        <v>42544</v>
      </c>
    </row>
    <row r="7962" spans="1:57" x14ac:dyDescent="0.3">
      <c r="A7962" s="1" t="s">
        <v>608</v>
      </c>
      <c r="B7962" s="1" t="s">
        <v>65</v>
      </c>
      <c r="C7962">
        <v>68</v>
      </c>
      <c r="D7962">
        <v>1</v>
      </c>
      <c r="E7962">
        <v>0</v>
      </c>
      <c r="F7962">
        <v>0</v>
      </c>
      <c r="G7962">
        <v>0</v>
      </c>
      <c r="H7962">
        <v>1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1</v>
      </c>
      <c r="V7962">
        <v>0</v>
      </c>
      <c r="W7962" s="1" t="s">
        <v>59</v>
      </c>
      <c r="X7962" s="1" t="s">
        <v>115</v>
      </c>
      <c r="Y7962">
        <v>1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1</v>
      </c>
      <c r="AH7962">
        <v>0</v>
      </c>
      <c r="AI7962">
        <v>1</v>
      </c>
      <c r="AJ7962">
        <v>1</v>
      </c>
      <c r="AK7962">
        <v>1</v>
      </c>
      <c r="AL7962">
        <v>1</v>
      </c>
      <c r="AM7962">
        <v>0</v>
      </c>
      <c r="AN7962">
        <v>23.5</v>
      </c>
      <c r="AO7962">
        <v>1</v>
      </c>
      <c r="AP7962">
        <v>0</v>
      </c>
      <c r="AQ7962">
        <v>0</v>
      </c>
      <c r="AR7962">
        <v>0</v>
      </c>
      <c r="AS7962">
        <v>139</v>
      </c>
      <c r="AT7962">
        <v>1</v>
      </c>
      <c r="AU7962">
        <v>1</v>
      </c>
      <c r="AV7962">
        <v>0</v>
      </c>
      <c r="AW7962">
        <v>1</v>
      </c>
      <c r="AX7962">
        <v>0</v>
      </c>
      <c r="AY7962">
        <v>1</v>
      </c>
      <c r="BB7962">
        <v>0</v>
      </c>
      <c r="BC7962" s="1" t="s">
        <v>63</v>
      </c>
      <c r="BD7962" s="1" t="s">
        <v>71</v>
      </c>
      <c r="BE7962" s="2">
        <v>42698</v>
      </c>
    </row>
    <row r="7963" spans="1:57" x14ac:dyDescent="0.3">
      <c r="A7963" s="1" t="s">
        <v>609</v>
      </c>
      <c r="B7963" s="1" t="s">
        <v>58</v>
      </c>
      <c r="C7963">
        <v>82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1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1</v>
      </c>
      <c r="U7963">
        <v>1</v>
      </c>
      <c r="V7963">
        <v>0</v>
      </c>
      <c r="W7963" s="1" t="s">
        <v>70</v>
      </c>
      <c r="X7963" s="1" t="s">
        <v>59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1</v>
      </c>
      <c r="AH7963">
        <v>1</v>
      </c>
      <c r="AI7963">
        <v>1</v>
      </c>
      <c r="AJ7963">
        <v>0</v>
      </c>
      <c r="AK7963">
        <v>0</v>
      </c>
      <c r="AL7963">
        <v>1</v>
      </c>
      <c r="AM7963">
        <v>0</v>
      </c>
      <c r="AN7963">
        <v>18.100000000000001</v>
      </c>
      <c r="AO7963">
        <v>0</v>
      </c>
      <c r="AP7963">
        <v>0</v>
      </c>
      <c r="AQ7963">
        <v>0</v>
      </c>
      <c r="AR7963">
        <v>0</v>
      </c>
      <c r="AS7963">
        <v>183</v>
      </c>
      <c r="AT7963">
        <v>1</v>
      </c>
      <c r="AU7963">
        <v>0</v>
      </c>
      <c r="AV7963">
        <v>1</v>
      </c>
      <c r="AW7963">
        <v>0</v>
      </c>
      <c r="AX7963">
        <v>0</v>
      </c>
      <c r="AY7963">
        <v>1</v>
      </c>
      <c r="AZ7963">
        <v>0</v>
      </c>
      <c r="BB7963">
        <v>0</v>
      </c>
      <c r="BC7963" s="1" t="s">
        <v>60</v>
      </c>
      <c r="BD7963" s="1" t="s">
        <v>61</v>
      </c>
      <c r="BE7963" s="2">
        <v>43749</v>
      </c>
    </row>
    <row r="7964" spans="1:57" x14ac:dyDescent="0.3">
      <c r="A7964" s="1" t="s">
        <v>609</v>
      </c>
      <c r="B7964" s="1" t="s">
        <v>58</v>
      </c>
      <c r="C7964">
        <v>82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1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</v>
      </c>
      <c r="U7964">
        <v>1</v>
      </c>
      <c r="V7964">
        <v>0</v>
      </c>
      <c r="W7964" s="1" t="s">
        <v>70</v>
      </c>
      <c r="X7964" s="1" t="s">
        <v>59</v>
      </c>
      <c r="Y7964">
        <v>1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1</v>
      </c>
      <c r="AH7964">
        <v>1</v>
      </c>
      <c r="AI7964">
        <v>1</v>
      </c>
      <c r="AJ7964">
        <v>0</v>
      </c>
      <c r="AK7964">
        <v>1</v>
      </c>
      <c r="AL7964">
        <v>1</v>
      </c>
      <c r="AM7964">
        <v>0</v>
      </c>
      <c r="AN7964">
        <v>18.100000000000001</v>
      </c>
      <c r="AO7964">
        <v>0</v>
      </c>
      <c r="AP7964">
        <v>0</v>
      </c>
      <c r="AQ7964">
        <v>0</v>
      </c>
      <c r="AR7964">
        <v>0</v>
      </c>
      <c r="AS7964">
        <v>141</v>
      </c>
      <c r="AT7964">
        <v>1</v>
      </c>
      <c r="AU7964">
        <v>0</v>
      </c>
      <c r="AV7964">
        <v>1</v>
      </c>
      <c r="AW7964">
        <v>0</v>
      </c>
      <c r="AX7964">
        <v>0</v>
      </c>
      <c r="AY7964">
        <v>1</v>
      </c>
      <c r="AZ7964">
        <v>0</v>
      </c>
      <c r="BB7964">
        <v>0</v>
      </c>
      <c r="BC7964" s="1" t="s">
        <v>60</v>
      </c>
      <c r="BD7964" s="1" t="s">
        <v>61</v>
      </c>
      <c r="BE7964" s="2">
        <v>43791</v>
      </c>
    </row>
    <row r="7965" spans="1:57" x14ac:dyDescent="0.3">
      <c r="A7965" s="1" t="s">
        <v>610</v>
      </c>
      <c r="B7965" s="1" t="s">
        <v>65</v>
      </c>
      <c r="C7965">
        <v>8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1</v>
      </c>
      <c r="L7965">
        <v>0</v>
      </c>
      <c r="M7965">
        <v>0</v>
      </c>
      <c r="N7965">
        <v>1</v>
      </c>
      <c r="O7965">
        <v>1</v>
      </c>
      <c r="P7965">
        <v>0</v>
      </c>
      <c r="Q7965">
        <v>0</v>
      </c>
      <c r="R7965">
        <v>0</v>
      </c>
      <c r="S7965">
        <v>0</v>
      </c>
      <c r="T7965">
        <v>2</v>
      </c>
      <c r="U7965">
        <v>1</v>
      </c>
      <c r="V7965">
        <v>0</v>
      </c>
      <c r="W7965" s="1" t="s">
        <v>59</v>
      </c>
      <c r="X7965" s="1" t="s">
        <v>59</v>
      </c>
      <c r="Y7965">
        <v>1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1</v>
      </c>
      <c r="AK7965">
        <v>1</v>
      </c>
      <c r="AL7965">
        <v>1</v>
      </c>
      <c r="AM7965">
        <v>1</v>
      </c>
      <c r="AN7965">
        <v>23.3</v>
      </c>
      <c r="AO7965">
        <v>1</v>
      </c>
      <c r="AP7965">
        <v>0</v>
      </c>
      <c r="AQ7965">
        <v>0</v>
      </c>
      <c r="AR7965">
        <v>0</v>
      </c>
      <c r="AS7965">
        <v>225</v>
      </c>
      <c r="AT7965">
        <v>1</v>
      </c>
      <c r="AU7965">
        <v>0</v>
      </c>
      <c r="AV7965">
        <v>0</v>
      </c>
      <c r="AW7965">
        <v>0</v>
      </c>
      <c r="AX7965">
        <v>0</v>
      </c>
      <c r="AY7965">
        <v>0</v>
      </c>
      <c r="BB7965">
        <v>0</v>
      </c>
      <c r="BC7965" s="1" t="s">
        <v>63</v>
      </c>
      <c r="BD7965" s="1" t="s">
        <v>68</v>
      </c>
      <c r="BE7965" s="2">
        <v>41234</v>
      </c>
    </row>
    <row r="7966" spans="1:57" x14ac:dyDescent="0.3">
      <c r="A7966" s="1" t="s">
        <v>610</v>
      </c>
      <c r="B7966" s="1" t="s">
        <v>65</v>
      </c>
      <c r="C7966">
        <v>81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1</v>
      </c>
      <c r="L7966">
        <v>0</v>
      </c>
      <c r="M7966">
        <v>0</v>
      </c>
      <c r="N7966">
        <v>1</v>
      </c>
      <c r="O7966">
        <v>1</v>
      </c>
      <c r="P7966">
        <v>0</v>
      </c>
      <c r="Q7966">
        <v>0</v>
      </c>
      <c r="R7966">
        <v>0</v>
      </c>
      <c r="S7966">
        <v>0</v>
      </c>
      <c r="T7966">
        <v>2</v>
      </c>
      <c r="U7966">
        <v>1</v>
      </c>
      <c r="V7966">
        <v>0</v>
      </c>
      <c r="W7966" s="1" t="s">
        <v>59</v>
      </c>
      <c r="X7966" s="1" t="s">
        <v>59</v>
      </c>
      <c r="Y7966">
        <v>1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1</v>
      </c>
      <c r="AK7966">
        <v>1</v>
      </c>
      <c r="AL7966">
        <v>0</v>
      </c>
      <c r="AM7966">
        <v>1</v>
      </c>
      <c r="AN7966">
        <v>23.3</v>
      </c>
      <c r="AO7966">
        <v>1</v>
      </c>
      <c r="AP7966">
        <v>0</v>
      </c>
      <c r="AQ7966">
        <v>0</v>
      </c>
      <c r="AR7966">
        <v>0</v>
      </c>
      <c r="AS7966">
        <v>45</v>
      </c>
      <c r="AT7966">
        <v>1</v>
      </c>
      <c r="AU7966">
        <v>0</v>
      </c>
      <c r="AV7966">
        <v>0</v>
      </c>
      <c r="AW7966">
        <v>0</v>
      </c>
      <c r="AX7966">
        <v>0</v>
      </c>
      <c r="AY7966">
        <v>0</v>
      </c>
      <c r="BB7966">
        <v>0</v>
      </c>
      <c r="BC7966" s="1" t="s">
        <v>63</v>
      </c>
      <c r="BD7966" s="1" t="s">
        <v>68</v>
      </c>
      <c r="BE7966" s="2">
        <v>41414</v>
      </c>
    </row>
    <row r="7967" spans="1:57" x14ac:dyDescent="0.3">
      <c r="A7967" s="1" t="s">
        <v>611</v>
      </c>
      <c r="B7967" s="1" t="s">
        <v>65</v>
      </c>
      <c r="C7967">
        <v>86</v>
      </c>
      <c r="D7967">
        <v>1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1</v>
      </c>
      <c r="O7967">
        <v>0</v>
      </c>
      <c r="P7967">
        <v>1</v>
      </c>
      <c r="Q7967">
        <v>0</v>
      </c>
      <c r="R7967">
        <v>0</v>
      </c>
      <c r="S7967">
        <v>0</v>
      </c>
      <c r="T7967">
        <v>1</v>
      </c>
      <c r="U7967">
        <v>1</v>
      </c>
      <c r="V7967">
        <v>0</v>
      </c>
      <c r="W7967" s="1" t="s">
        <v>59</v>
      </c>
      <c r="X7967" s="1" t="s">
        <v>59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1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22.6</v>
      </c>
      <c r="AO7967">
        <v>1</v>
      </c>
      <c r="AP7967">
        <v>0</v>
      </c>
      <c r="AQ7967">
        <v>0</v>
      </c>
      <c r="AR7967">
        <v>0</v>
      </c>
      <c r="AS7967">
        <v>670</v>
      </c>
      <c r="AT7967">
        <v>1</v>
      </c>
      <c r="AU7967">
        <v>0</v>
      </c>
      <c r="AV7967">
        <v>1</v>
      </c>
      <c r="AW7967">
        <v>0</v>
      </c>
      <c r="AX7967">
        <v>0</v>
      </c>
      <c r="AY7967">
        <v>1</v>
      </c>
      <c r="BC7967" s="1" t="s">
        <v>63</v>
      </c>
      <c r="BD7967" s="1" t="s">
        <v>68</v>
      </c>
      <c r="BE7967" s="2">
        <v>42919</v>
      </c>
    </row>
    <row r="7968" spans="1:57" x14ac:dyDescent="0.3">
      <c r="A7968" s="1" t="s">
        <v>611</v>
      </c>
      <c r="B7968" s="1" t="s">
        <v>65</v>
      </c>
      <c r="C7968">
        <v>86</v>
      </c>
      <c r="D7968">
        <v>1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1</v>
      </c>
      <c r="O7968">
        <v>0</v>
      </c>
      <c r="P7968">
        <v>1</v>
      </c>
      <c r="Q7968">
        <v>0</v>
      </c>
      <c r="R7968">
        <v>0</v>
      </c>
      <c r="S7968">
        <v>0</v>
      </c>
      <c r="T7968">
        <v>1</v>
      </c>
      <c r="U7968">
        <v>1</v>
      </c>
      <c r="V7968">
        <v>0</v>
      </c>
      <c r="W7968" s="1" t="s">
        <v>59</v>
      </c>
      <c r="X7968" s="1" t="s">
        <v>59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1</v>
      </c>
      <c r="AH7968">
        <v>0</v>
      </c>
      <c r="AI7968">
        <v>0</v>
      </c>
      <c r="AJ7968">
        <v>0</v>
      </c>
      <c r="AK7968">
        <v>1</v>
      </c>
      <c r="AL7968">
        <v>0</v>
      </c>
      <c r="AM7968">
        <v>0</v>
      </c>
      <c r="AN7968">
        <v>22.6</v>
      </c>
      <c r="AO7968">
        <v>1</v>
      </c>
      <c r="AP7968">
        <v>0</v>
      </c>
      <c r="AQ7968">
        <v>0</v>
      </c>
      <c r="AR7968">
        <v>0</v>
      </c>
      <c r="AS7968">
        <v>551</v>
      </c>
      <c r="AT7968">
        <v>1</v>
      </c>
      <c r="AU7968">
        <v>0</v>
      </c>
      <c r="AV7968">
        <v>1</v>
      </c>
      <c r="AW7968">
        <v>0</v>
      </c>
      <c r="AX7968">
        <v>0</v>
      </c>
      <c r="AY7968">
        <v>1</v>
      </c>
      <c r="BC7968" s="1" t="s">
        <v>63</v>
      </c>
      <c r="BD7968" s="1" t="s">
        <v>68</v>
      </c>
      <c r="BE7968" s="2">
        <v>43038</v>
      </c>
    </row>
    <row r="7969" spans="1:57" x14ac:dyDescent="0.3">
      <c r="A7969" s="1" t="s">
        <v>611</v>
      </c>
      <c r="B7969" s="1" t="s">
        <v>65</v>
      </c>
      <c r="C7969">
        <v>87</v>
      </c>
      <c r="D7969">
        <v>1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1</v>
      </c>
      <c r="O7969">
        <v>0</v>
      </c>
      <c r="P7969">
        <v>1</v>
      </c>
      <c r="Q7969">
        <v>0</v>
      </c>
      <c r="R7969">
        <v>0</v>
      </c>
      <c r="S7969">
        <v>0</v>
      </c>
      <c r="T7969">
        <v>1</v>
      </c>
      <c r="U7969">
        <v>1</v>
      </c>
      <c r="V7969">
        <v>0</v>
      </c>
      <c r="W7969" s="1" t="s">
        <v>59</v>
      </c>
      <c r="X7969" s="1" t="s">
        <v>59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1</v>
      </c>
      <c r="AL7969">
        <v>0</v>
      </c>
      <c r="AM7969">
        <v>0</v>
      </c>
      <c r="AN7969">
        <v>22.6</v>
      </c>
      <c r="AO7969">
        <v>1</v>
      </c>
      <c r="AP7969">
        <v>0</v>
      </c>
      <c r="AQ7969">
        <v>0</v>
      </c>
      <c r="AR7969">
        <v>0</v>
      </c>
      <c r="AS7969">
        <v>467</v>
      </c>
      <c r="AT7969">
        <v>1</v>
      </c>
      <c r="AU7969">
        <v>0</v>
      </c>
      <c r="AV7969">
        <v>1</v>
      </c>
      <c r="AW7969">
        <v>0</v>
      </c>
      <c r="AX7969">
        <v>0</v>
      </c>
      <c r="AY7969">
        <v>1</v>
      </c>
      <c r="BC7969" s="1" t="s">
        <v>63</v>
      </c>
      <c r="BD7969" s="1" t="s">
        <v>68</v>
      </c>
      <c r="BE7969" s="2">
        <v>43122</v>
      </c>
    </row>
    <row r="7970" spans="1:57" x14ac:dyDescent="0.3">
      <c r="A7970" s="1" t="s">
        <v>611</v>
      </c>
      <c r="B7970" s="1" t="s">
        <v>65</v>
      </c>
      <c r="C7970">
        <v>87</v>
      </c>
      <c r="D7970">
        <v>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1</v>
      </c>
      <c r="O7970">
        <v>0</v>
      </c>
      <c r="P7970">
        <v>1</v>
      </c>
      <c r="Q7970">
        <v>1</v>
      </c>
      <c r="R7970">
        <v>0</v>
      </c>
      <c r="S7970">
        <v>0</v>
      </c>
      <c r="T7970">
        <v>2</v>
      </c>
      <c r="U7970">
        <v>1</v>
      </c>
      <c r="V7970">
        <v>0</v>
      </c>
      <c r="W7970" s="1" t="s">
        <v>59</v>
      </c>
      <c r="X7970" s="1" t="s">
        <v>59</v>
      </c>
      <c r="Y7970">
        <v>0</v>
      </c>
      <c r="Z7970">
        <v>0</v>
      </c>
      <c r="AA7970">
        <v>1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1</v>
      </c>
      <c r="AH7970">
        <v>0</v>
      </c>
      <c r="AI7970">
        <v>0</v>
      </c>
      <c r="AJ7970">
        <v>0</v>
      </c>
      <c r="AK7970">
        <v>1</v>
      </c>
      <c r="AL7970">
        <v>1</v>
      </c>
      <c r="AM7970">
        <v>0</v>
      </c>
      <c r="AN7970">
        <v>22.6</v>
      </c>
      <c r="AO7970">
        <v>1</v>
      </c>
      <c r="AP7970">
        <v>0</v>
      </c>
      <c r="AQ7970">
        <v>0</v>
      </c>
      <c r="AR7970">
        <v>0</v>
      </c>
      <c r="AS7970">
        <v>390</v>
      </c>
      <c r="AT7970">
        <v>1</v>
      </c>
      <c r="AU7970">
        <v>0</v>
      </c>
      <c r="AV7970">
        <v>1</v>
      </c>
      <c r="AW7970">
        <v>0</v>
      </c>
      <c r="AX7970">
        <v>0</v>
      </c>
      <c r="AY7970">
        <v>1</v>
      </c>
      <c r="BC7970" s="1" t="s">
        <v>63</v>
      </c>
      <c r="BD7970" s="1" t="s">
        <v>68</v>
      </c>
      <c r="BE7970" s="2">
        <v>43199</v>
      </c>
    </row>
    <row r="7971" spans="1:57" x14ac:dyDescent="0.3">
      <c r="A7971" s="1" t="s">
        <v>604</v>
      </c>
      <c r="B7971" s="1" t="s">
        <v>58</v>
      </c>
      <c r="C7971">
        <v>65</v>
      </c>
      <c r="D7971">
        <v>1</v>
      </c>
      <c r="E7971">
        <v>0</v>
      </c>
      <c r="F7971">
        <v>0</v>
      </c>
      <c r="G7971">
        <v>1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1</v>
      </c>
      <c r="Q7971">
        <v>0</v>
      </c>
      <c r="R7971">
        <v>1</v>
      </c>
      <c r="S7971">
        <v>0</v>
      </c>
      <c r="T7971">
        <v>2</v>
      </c>
      <c r="U7971">
        <v>1</v>
      </c>
      <c r="V7971">
        <v>0</v>
      </c>
      <c r="W7971" s="1" t="s">
        <v>70</v>
      </c>
      <c r="X7971" s="1" t="s">
        <v>59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1</v>
      </c>
      <c r="AM7971">
        <v>0</v>
      </c>
      <c r="AN7971">
        <v>27.9</v>
      </c>
      <c r="AO7971">
        <v>0</v>
      </c>
      <c r="AP7971">
        <v>0</v>
      </c>
      <c r="AQ7971">
        <v>0</v>
      </c>
      <c r="AR7971">
        <v>1</v>
      </c>
      <c r="AS7971">
        <v>530</v>
      </c>
      <c r="AT7971">
        <v>0</v>
      </c>
      <c r="AU7971">
        <v>0</v>
      </c>
      <c r="AV7971">
        <v>1</v>
      </c>
      <c r="AW7971">
        <v>0</v>
      </c>
      <c r="AX7971">
        <v>0</v>
      </c>
      <c r="AY7971">
        <v>1</v>
      </c>
      <c r="AZ7971">
        <v>1</v>
      </c>
      <c r="BB7971">
        <v>0</v>
      </c>
      <c r="BC7971" s="1" t="s">
        <v>82</v>
      </c>
      <c r="BD7971" s="1" t="s">
        <v>71</v>
      </c>
      <c r="BE7971" s="2">
        <v>44396</v>
      </c>
    </row>
    <row r="7972" spans="1:57" x14ac:dyDescent="0.3">
      <c r="A7972" s="1" t="s">
        <v>604</v>
      </c>
      <c r="B7972" s="1" t="s">
        <v>58</v>
      </c>
      <c r="C7972">
        <v>65</v>
      </c>
      <c r="D7972">
        <v>1</v>
      </c>
      <c r="E7972">
        <v>0</v>
      </c>
      <c r="F7972">
        <v>0</v>
      </c>
      <c r="G7972">
        <v>1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1</v>
      </c>
      <c r="Q7972">
        <v>0</v>
      </c>
      <c r="R7972">
        <v>1</v>
      </c>
      <c r="S7972">
        <v>0</v>
      </c>
      <c r="T7972">
        <v>2</v>
      </c>
      <c r="U7972">
        <v>1</v>
      </c>
      <c r="V7972">
        <v>0</v>
      </c>
      <c r="W7972" s="1" t="s">
        <v>70</v>
      </c>
      <c r="X7972" s="1" t="s">
        <v>59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1</v>
      </c>
      <c r="AM7972">
        <v>0</v>
      </c>
      <c r="AN7972">
        <v>27.9</v>
      </c>
      <c r="AO7972">
        <v>0</v>
      </c>
      <c r="AP7972">
        <v>0</v>
      </c>
      <c r="AQ7972">
        <v>0</v>
      </c>
      <c r="AR7972">
        <v>1</v>
      </c>
      <c r="AS7972">
        <v>446</v>
      </c>
      <c r="AT7972">
        <v>0</v>
      </c>
      <c r="AU7972">
        <v>0</v>
      </c>
      <c r="AV7972">
        <v>1</v>
      </c>
      <c r="AW7972">
        <v>0</v>
      </c>
      <c r="AX7972">
        <v>0</v>
      </c>
      <c r="AY7972">
        <v>1</v>
      </c>
      <c r="AZ7972">
        <v>1</v>
      </c>
      <c r="BB7972">
        <v>0</v>
      </c>
      <c r="BC7972" s="1" t="s">
        <v>82</v>
      </c>
      <c r="BD7972" s="1" t="s">
        <v>71</v>
      </c>
      <c r="BE7972" s="2">
        <v>44480</v>
      </c>
    </row>
    <row r="7973" spans="1:57" x14ac:dyDescent="0.3">
      <c r="A7973" s="1" t="s">
        <v>612</v>
      </c>
      <c r="B7973" s="1" t="s">
        <v>58</v>
      </c>
      <c r="C7973">
        <v>80</v>
      </c>
      <c r="D7973">
        <v>1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1</v>
      </c>
      <c r="Q7973">
        <v>0</v>
      </c>
      <c r="R7973">
        <v>0</v>
      </c>
      <c r="S7973">
        <v>0</v>
      </c>
      <c r="T7973">
        <v>0</v>
      </c>
      <c r="U7973">
        <v>1</v>
      </c>
      <c r="V7973">
        <v>0</v>
      </c>
      <c r="W7973" s="1" t="s">
        <v>70</v>
      </c>
      <c r="X7973" s="1" t="s">
        <v>59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1</v>
      </c>
      <c r="AJ7973">
        <v>0</v>
      </c>
      <c r="AK7973">
        <v>0</v>
      </c>
      <c r="AL7973">
        <v>0</v>
      </c>
      <c r="AM7973">
        <v>0</v>
      </c>
      <c r="AN7973">
        <v>23.5</v>
      </c>
      <c r="AO7973">
        <v>0</v>
      </c>
      <c r="AP7973">
        <v>0</v>
      </c>
      <c r="AQ7973">
        <v>0</v>
      </c>
      <c r="AR7973">
        <v>0</v>
      </c>
      <c r="AS7973">
        <v>389</v>
      </c>
      <c r="AT7973">
        <v>1</v>
      </c>
      <c r="AU7973">
        <v>0</v>
      </c>
      <c r="AV7973">
        <v>0</v>
      </c>
      <c r="AW7973">
        <v>0</v>
      </c>
      <c r="AX7973">
        <v>1</v>
      </c>
      <c r="AY7973">
        <v>1</v>
      </c>
      <c r="AZ7973">
        <v>0</v>
      </c>
      <c r="BB7973">
        <v>0</v>
      </c>
      <c r="BC7973" s="1" t="s">
        <v>78</v>
      </c>
      <c r="BD7973" s="1" t="s">
        <v>61</v>
      </c>
      <c r="BE7973" s="2">
        <v>43983</v>
      </c>
    </row>
    <row r="7974" spans="1:57" x14ac:dyDescent="0.3">
      <c r="A7974" s="1" t="s">
        <v>612</v>
      </c>
      <c r="B7974" s="1" t="s">
        <v>58</v>
      </c>
      <c r="C7974">
        <v>80</v>
      </c>
      <c r="D7974">
        <v>1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1</v>
      </c>
      <c r="Q7974">
        <v>0</v>
      </c>
      <c r="R7974">
        <v>0</v>
      </c>
      <c r="S7974">
        <v>0</v>
      </c>
      <c r="T7974">
        <v>0</v>
      </c>
      <c r="U7974">
        <v>1</v>
      </c>
      <c r="V7974">
        <v>0</v>
      </c>
      <c r="W7974" s="1" t="s">
        <v>70</v>
      </c>
      <c r="X7974" s="1" t="s">
        <v>59</v>
      </c>
      <c r="Y7974">
        <v>1</v>
      </c>
      <c r="Z7974">
        <v>0</v>
      </c>
      <c r="AA7974">
        <v>1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1</v>
      </c>
      <c r="AJ7974">
        <v>0</v>
      </c>
      <c r="AK7974">
        <v>0</v>
      </c>
      <c r="AL7974">
        <v>0</v>
      </c>
      <c r="AM7974">
        <v>0</v>
      </c>
      <c r="AN7974">
        <v>23.5</v>
      </c>
      <c r="AO7974">
        <v>0</v>
      </c>
      <c r="AP7974">
        <v>0</v>
      </c>
      <c r="AQ7974">
        <v>0</v>
      </c>
      <c r="AR7974">
        <v>0</v>
      </c>
      <c r="AS7974">
        <v>382</v>
      </c>
      <c r="AT7974">
        <v>1</v>
      </c>
      <c r="AU7974">
        <v>0</v>
      </c>
      <c r="AV7974">
        <v>0</v>
      </c>
      <c r="AW7974">
        <v>0</v>
      </c>
      <c r="AX7974">
        <v>1</v>
      </c>
      <c r="AY7974">
        <v>1</v>
      </c>
      <c r="AZ7974">
        <v>0</v>
      </c>
      <c r="BB7974">
        <v>0</v>
      </c>
      <c r="BC7974" s="1" t="s">
        <v>78</v>
      </c>
      <c r="BD7974" s="1" t="s">
        <v>61</v>
      </c>
      <c r="BE7974" s="2">
        <v>43990</v>
      </c>
    </row>
    <row r="7975" spans="1:57" x14ac:dyDescent="0.3">
      <c r="A7975" s="1" t="s">
        <v>612</v>
      </c>
      <c r="B7975" s="1" t="s">
        <v>58</v>
      </c>
      <c r="C7975">
        <v>80</v>
      </c>
      <c r="D7975">
        <v>1</v>
      </c>
      <c r="E7975">
        <v>1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1</v>
      </c>
      <c r="Q7975">
        <v>0</v>
      </c>
      <c r="R7975">
        <v>0</v>
      </c>
      <c r="S7975">
        <v>0</v>
      </c>
      <c r="T7975">
        <v>1</v>
      </c>
      <c r="U7975">
        <v>1</v>
      </c>
      <c r="V7975">
        <v>0</v>
      </c>
      <c r="W7975" s="1" t="s">
        <v>70</v>
      </c>
      <c r="X7975" s="1" t="s">
        <v>59</v>
      </c>
      <c r="Y7975">
        <v>1</v>
      </c>
      <c r="Z7975">
        <v>0</v>
      </c>
      <c r="AA7975">
        <v>1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1</v>
      </c>
      <c r="AJ7975">
        <v>0</v>
      </c>
      <c r="AK7975">
        <v>1</v>
      </c>
      <c r="AL7975">
        <v>1</v>
      </c>
      <c r="AM7975">
        <v>0</v>
      </c>
      <c r="AN7975">
        <v>23.5</v>
      </c>
      <c r="AO7975">
        <v>0</v>
      </c>
      <c r="AP7975">
        <v>0</v>
      </c>
      <c r="AQ7975">
        <v>0</v>
      </c>
      <c r="AR7975">
        <v>1</v>
      </c>
      <c r="AS7975">
        <v>228</v>
      </c>
      <c r="AT7975">
        <v>1</v>
      </c>
      <c r="AU7975">
        <v>0</v>
      </c>
      <c r="AV7975">
        <v>0</v>
      </c>
      <c r="AW7975">
        <v>0</v>
      </c>
      <c r="AX7975">
        <v>1</v>
      </c>
      <c r="AY7975">
        <v>1</v>
      </c>
      <c r="AZ7975">
        <v>0</v>
      </c>
      <c r="BB7975">
        <v>0</v>
      </c>
      <c r="BC7975" s="1" t="s">
        <v>78</v>
      </c>
      <c r="BD7975" s="1" t="s">
        <v>61</v>
      </c>
      <c r="BE7975" s="2">
        <v>44144</v>
      </c>
    </row>
    <row r="7976" spans="1:57" x14ac:dyDescent="0.3">
      <c r="A7976" s="1" t="s">
        <v>612</v>
      </c>
      <c r="B7976" s="1" t="s">
        <v>58</v>
      </c>
      <c r="C7976">
        <v>81</v>
      </c>
      <c r="D7976">
        <v>1</v>
      </c>
      <c r="E7976">
        <v>1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1</v>
      </c>
      <c r="Q7976">
        <v>0</v>
      </c>
      <c r="R7976">
        <v>0</v>
      </c>
      <c r="S7976">
        <v>0</v>
      </c>
      <c r="T7976">
        <v>1</v>
      </c>
      <c r="U7976">
        <v>1</v>
      </c>
      <c r="V7976">
        <v>0</v>
      </c>
      <c r="W7976" s="1" t="s">
        <v>70</v>
      </c>
      <c r="X7976" s="1" t="s">
        <v>59</v>
      </c>
      <c r="Y7976">
        <v>1</v>
      </c>
      <c r="Z7976">
        <v>0</v>
      </c>
      <c r="AA7976">
        <v>1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1</v>
      </c>
      <c r="AJ7976">
        <v>0</v>
      </c>
      <c r="AK7976">
        <v>1</v>
      </c>
      <c r="AL7976">
        <v>1</v>
      </c>
      <c r="AM7976">
        <v>0</v>
      </c>
      <c r="AN7976">
        <v>23.5</v>
      </c>
      <c r="AO7976">
        <v>0</v>
      </c>
      <c r="AP7976">
        <v>0</v>
      </c>
      <c r="AQ7976">
        <v>0</v>
      </c>
      <c r="AR7976">
        <v>1</v>
      </c>
      <c r="AS7976">
        <v>116</v>
      </c>
      <c r="AT7976">
        <v>1</v>
      </c>
      <c r="AU7976">
        <v>0</v>
      </c>
      <c r="AV7976">
        <v>0</v>
      </c>
      <c r="AW7976">
        <v>0</v>
      </c>
      <c r="AX7976">
        <v>1</v>
      </c>
      <c r="AY7976">
        <v>1</v>
      </c>
      <c r="AZ7976">
        <v>0</v>
      </c>
      <c r="BB7976">
        <v>0</v>
      </c>
      <c r="BC7976" s="1" t="s">
        <v>78</v>
      </c>
      <c r="BD7976" s="1" t="s">
        <v>61</v>
      </c>
      <c r="BE7976" s="2">
        <v>44256</v>
      </c>
    </row>
    <row r="7977" spans="1:57" x14ac:dyDescent="0.3">
      <c r="A7977" s="1" t="s">
        <v>613</v>
      </c>
      <c r="B7977" s="1" t="s">
        <v>65</v>
      </c>
      <c r="C7977">
        <v>76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1</v>
      </c>
      <c r="V7977">
        <v>0</v>
      </c>
      <c r="W7977" s="1" t="s">
        <v>70</v>
      </c>
      <c r="X7977" s="1" t="s">
        <v>75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1</v>
      </c>
      <c r="AL7977">
        <v>0</v>
      </c>
      <c r="AM7977">
        <v>0</v>
      </c>
      <c r="AN7977">
        <v>27.9</v>
      </c>
      <c r="AO7977">
        <v>0</v>
      </c>
      <c r="AP7977">
        <v>0</v>
      </c>
      <c r="AQ7977">
        <v>1</v>
      </c>
      <c r="AR7977">
        <v>1</v>
      </c>
      <c r="AS7977">
        <v>1370</v>
      </c>
      <c r="AT7977">
        <v>0</v>
      </c>
      <c r="AU7977">
        <v>0</v>
      </c>
      <c r="AV7977">
        <v>0</v>
      </c>
      <c r="AW7977">
        <v>0</v>
      </c>
      <c r="AX7977">
        <v>1</v>
      </c>
      <c r="AY7977">
        <v>1</v>
      </c>
      <c r="BA7977">
        <v>1</v>
      </c>
      <c r="BC7977" s="1" t="s">
        <v>63</v>
      </c>
      <c r="BD7977" s="1" t="s">
        <v>71</v>
      </c>
      <c r="BE7977" s="2">
        <v>43556</v>
      </c>
    </row>
    <row r="7978" spans="1:57" x14ac:dyDescent="0.3">
      <c r="A7978" s="1" t="s">
        <v>613</v>
      </c>
      <c r="B7978" s="1" t="s">
        <v>65</v>
      </c>
      <c r="C7978">
        <v>76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1</v>
      </c>
      <c r="V7978">
        <v>0</v>
      </c>
      <c r="W7978" s="1" t="s">
        <v>70</v>
      </c>
      <c r="X7978" s="1" t="s">
        <v>75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1</v>
      </c>
      <c r="AL7978">
        <v>0</v>
      </c>
      <c r="AM7978">
        <v>0</v>
      </c>
      <c r="AN7978">
        <v>27.9</v>
      </c>
      <c r="AO7978">
        <v>0</v>
      </c>
      <c r="AP7978">
        <v>0</v>
      </c>
      <c r="AQ7978">
        <v>1</v>
      </c>
      <c r="AR7978">
        <v>1</v>
      </c>
      <c r="AS7978">
        <v>1344</v>
      </c>
      <c r="AT7978">
        <v>0</v>
      </c>
      <c r="AU7978">
        <v>0</v>
      </c>
      <c r="AV7978">
        <v>0</v>
      </c>
      <c r="AW7978">
        <v>0</v>
      </c>
      <c r="AX7978">
        <v>1</v>
      </c>
      <c r="AY7978">
        <v>1</v>
      </c>
      <c r="BA7978">
        <v>1</v>
      </c>
      <c r="BC7978" s="1" t="s">
        <v>63</v>
      </c>
      <c r="BD7978" s="1" t="s">
        <v>71</v>
      </c>
      <c r="BE7978" s="2">
        <v>43582</v>
      </c>
    </row>
    <row r="7979" spans="1:57" x14ac:dyDescent="0.3">
      <c r="A7979" s="1" t="s">
        <v>613</v>
      </c>
      <c r="B7979" s="1" t="s">
        <v>65</v>
      </c>
      <c r="C7979">
        <v>76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1</v>
      </c>
      <c r="V7979">
        <v>0</v>
      </c>
      <c r="W7979" s="1" t="s">
        <v>70</v>
      </c>
      <c r="X7979" s="1" t="s">
        <v>75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1</v>
      </c>
      <c r="AL7979">
        <v>0</v>
      </c>
      <c r="AM7979">
        <v>0</v>
      </c>
      <c r="AN7979">
        <v>27.9</v>
      </c>
      <c r="AO7979">
        <v>0</v>
      </c>
      <c r="AP7979">
        <v>0</v>
      </c>
      <c r="AQ7979">
        <v>1</v>
      </c>
      <c r="AR7979">
        <v>1</v>
      </c>
      <c r="AS7979">
        <v>1254</v>
      </c>
      <c r="AT7979">
        <v>0</v>
      </c>
      <c r="AU7979">
        <v>0</v>
      </c>
      <c r="AV7979">
        <v>0</v>
      </c>
      <c r="AW7979">
        <v>0</v>
      </c>
      <c r="AX7979">
        <v>1</v>
      </c>
      <c r="AY7979">
        <v>1</v>
      </c>
      <c r="BA7979">
        <v>1</v>
      </c>
      <c r="BC7979" s="1" t="s">
        <v>63</v>
      </c>
      <c r="BD7979" s="1" t="s">
        <v>71</v>
      </c>
      <c r="BE7979" s="2">
        <v>43672</v>
      </c>
    </row>
    <row r="7980" spans="1:57" x14ac:dyDescent="0.3">
      <c r="A7980" s="1" t="s">
        <v>613</v>
      </c>
      <c r="B7980" s="1" t="s">
        <v>65</v>
      </c>
      <c r="C7980">
        <v>76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1</v>
      </c>
      <c r="V7980">
        <v>0</v>
      </c>
      <c r="W7980" s="1" t="s">
        <v>70</v>
      </c>
      <c r="X7980" s="1" t="s">
        <v>75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1</v>
      </c>
      <c r="AL7980">
        <v>0</v>
      </c>
      <c r="AM7980">
        <v>0</v>
      </c>
      <c r="AN7980">
        <v>27.9</v>
      </c>
      <c r="AO7980">
        <v>0</v>
      </c>
      <c r="AP7980">
        <v>0</v>
      </c>
      <c r="AQ7980">
        <v>1</v>
      </c>
      <c r="AR7980">
        <v>1</v>
      </c>
      <c r="AS7980">
        <v>1225</v>
      </c>
      <c r="AT7980">
        <v>0</v>
      </c>
      <c r="AU7980">
        <v>0</v>
      </c>
      <c r="AV7980">
        <v>0</v>
      </c>
      <c r="AW7980">
        <v>0</v>
      </c>
      <c r="AX7980">
        <v>1</v>
      </c>
      <c r="AY7980">
        <v>1</v>
      </c>
      <c r="BA7980">
        <v>1</v>
      </c>
      <c r="BC7980" s="1" t="s">
        <v>63</v>
      </c>
      <c r="BD7980" s="1" t="s">
        <v>71</v>
      </c>
      <c r="BE7980" s="2">
        <v>43701</v>
      </c>
    </row>
    <row r="7981" spans="1:57" x14ac:dyDescent="0.3">
      <c r="A7981" s="1" t="s">
        <v>613</v>
      </c>
      <c r="B7981" s="1" t="s">
        <v>65</v>
      </c>
      <c r="C7981">
        <v>76</v>
      </c>
      <c r="D7981">
        <v>1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1</v>
      </c>
      <c r="V7981">
        <v>0</v>
      </c>
      <c r="W7981" s="1" t="s">
        <v>70</v>
      </c>
      <c r="X7981" s="1" t="s">
        <v>75</v>
      </c>
      <c r="Y7981">
        <v>1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</v>
      </c>
      <c r="AH7981">
        <v>0</v>
      </c>
      <c r="AI7981">
        <v>0</v>
      </c>
      <c r="AJ7981">
        <v>0</v>
      </c>
      <c r="AK7981">
        <v>1</v>
      </c>
      <c r="AL7981">
        <v>0</v>
      </c>
      <c r="AM7981">
        <v>0</v>
      </c>
      <c r="AN7981">
        <v>27.9</v>
      </c>
      <c r="AO7981">
        <v>0</v>
      </c>
      <c r="AP7981">
        <v>0</v>
      </c>
      <c r="AQ7981">
        <v>1</v>
      </c>
      <c r="AR7981">
        <v>1</v>
      </c>
      <c r="AS7981">
        <v>1113</v>
      </c>
      <c r="AT7981">
        <v>0</v>
      </c>
      <c r="AU7981">
        <v>0</v>
      </c>
      <c r="AV7981">
        <v>0</v>
      </c>
      <c r="AW7981">
        <v>0</v>
      </c>
      <c r="AX7981">
        <v>1</v>
      </c>
      <c r="AY7981">
        <v>1</v>
      </c>
      <c r="BA7981">
        <v>1</v>
      </c>
      <c r="BC7981" s="1" t="s">
        <v>63</v>
      </c>
      <c r="BD7981" s="1" t="s">
        <v>71</v>
      </c>
      <c r="BE7981" s="2">
        <v>43813</v>
      </c>
    </row>
    <row r="7982" spans="1:57" x14ac:dyDescent="0.3">
      <c r="A7982" s="1" t="s">
        <v>613</v>
      </c>
      <c r="B7982" s="1" t="s">
        <v>65</v>
      </c>
      <c r="C7982">
        <v>77</v>
      </c>
      <c r="D7982">
        <v>1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1</v>
      </c>
      <c r="V7982">
        <v>0</v>
      </c>
      <c r="W7982" s="1" t="s">
        <v>70</v>
      </c>
      <c r="X7982" s="1" t="s">
        <v>75</v>
      </c>
      <c r="Y7982">
        <v>1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1</v>
      </c>
      <c r="AH7982">
        <v>0</v>
      </c>
      <c r="AI7982">
        <v>0</v>
      </c>
      <c r="AJ7982">
        <v>0</v>
      </c>
      <c r="AK7982">
        <v>1</v>
      </c>
      <c r="AL7982">
        <v>0</v>
      </c>
      <c r="AM7982">
        <v>0</v>
      </c>
      <c r="AN7982">
        <v>27.9</v>
      </c>
      <c r="AO7982">
        <v>0</v>
      </c>
      <c r="AP7982">
        <v>0</v>
      </c>
      <c r="AQ7982">
        <v>1</v>
      </c>
      <c r="AR7982">
        <v>1</v>
      </c>
      <c r="AS7982">
        <v>1055</v>
      </c>
      <c r="AT7982">
        <v>0</v>
      </c>
      <c r="AU7982">
        <v>0</v>
      </c>
      <c r="AV7982">
        <v>0</v>
      </c>
      <c r="AW7982">
        <v>0</v>
      </c>
      <c r="AX7982">
        <v>1</v>
      </c>
      <c r="AY7982">
        <v>1</v>
      </c>
      <c r="BA7982">
        <v>1</v>
      </c>
      <c r="BC7982" s="1" t="s">
        <v>63</v>
      </c>
      <c r="BD7982" s="1" t="s">
        <v>71</v>
      </c>
      <c r="BE7982" s="2">
        <v>43871</v>
      </c>
    </row>
    <row r="7983" spans="1:57" x14ac:dyDescent="0.3">
      <c r="A7983" s="1" t="s">
        <v>613</v>
      </c>
      <c r="B7983" s="1" t="s">
        <v>65</v>
      </c>
      <c r="C7983">
        <v>77</v>
      </c>
      <c r="D7983">
        <v>1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1</v>
      </c>
      <c r="V7983">
        <v>0</v>
      </c>
      <c r="W7983" s="1" t="s">
        <v>70</v>
      </c>
      <c r="X7983" s="1" t="s">
        <v>75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1</v>
      </c>
      <c r="AH7983">
        <v>0</v>
      </c>
      <c r="AI7983">
        <v>0</v>
      </c>
      <c r="AJ7983">
        <v>0</v>
      </c>
      <c r="AK7983">
        <v>1</v>
      </c>
      <c r="AL7983">
        <v>0</v>
      </c>
      <c r="AM7983">
        <v>0</v>
      </c>
      <c r="AN7983">
        <v>27.9</v>
      </c>
      <c r="AO7983">
        <v>0</v>
      </c>
      <c r="AP7983">
        <v>0</v>
      </c>
      <c r="AQ7983">
        <v>1</v>
      </c>
      <c r="AR7983">
        <v>1</v>
      </c>
      <c r="AS7983">
        <v>761</v>
      </c>
      <c r="AT7983">
        <v>0</v>
      </c>
      <c r="AU7983">
        <v>0</v>
      </c>
      <c r="AV7983">
        <v>0</v>
      </c>
      <c r="AW7983">
        <v>0</v>
      </c>
      <c r="AX7983">
        <v>1</v>
      </c>
      <c r="AY7983">
        <v>1</v>
      </c>
      <c r="BA7983">
        <v>1</v>
      </c>
      <c r="BC7983" s="1" t="s">
        <v>63</v>
      </c>
      <c r="BD7983" s="1" t="s">
        <v>71</v>
      </c>
      <c r="BE7983" s="2">
        <v>44165</v>
      </c>
    </row>
    <row r="7984" spans="1:57" x14ac:dyDescent="0.3">
      <c r="A7984" s="1" t="s">
        <v>607</v>
      </c>
      <c r="B7984" s="1" t="s">
        <v>58</v>
      </c>
      <c r="C7984">
        <v>52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1</v>
      </c>
      <c r="V7984">
        <v>0</v>
      </c>
      <c r="W7984" s="1" t="s">
        <v>59</v>
      </c>
      <c r="X7984" s="1" t="s">
        <v>75</v>
      </c>
      <c r="Y7984">
        <v>1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1</v>
      </c>
      <c r="AK7984">
        <v>1</v>
      </c>
      <c r="AL7984">
        <v>1</v>
      </c>
      <c r="AM7984">
        <v>0</v>
      </c>
      <c r="AN7984">
        <v>27</v>
      </c>
      <c r="AO7984">
        <v>0</v>
      </c>
      <c r="AP7984">
        <v>0</v>
      </c>
      <c r="AQ7984">
        <v>0</v>
      </c>
      <c r="AR7984">
        <v>1</v>
      </c>
      <c r="AS7984">
        <v>1151</v>
      </c>
      <c r="AT7984">
        <v>1</v>
      </c>
      <c r="AU7984">
        <v>0</v>
      </c>
      <c r="AV7984">
        <v>0</v>
      </c>
      <c r="AW7984">
        <v>0</v>
      </c>
      <c r="AX7984">
        <v>1</v>
      </c>
      <c r="AY7984">
        <v>1</v>
      </c>
      <c r="BC7984" s="1" t="s">
        <v>63</v>
      </c>
      <c r="BD7984" s="1" t="s">
        <v>61</v>
      </c>
      <c r="BE7984" s="2">
        <v>40996</v>
      </c>
    </row>
    <row r="7985" spans="1:57" x14ac:dyDescent="0.3">
      <c r="A7985" s="1" t="s">
        <v>607</v>
      </c>
      <c r="B7985" s="1" t="s">
        <v>58</v>
      </c>
      <c r="C7985">
        <v>52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1</v>
      </c>
      <c r="V7985">
        <v>0</v>
      </c>
      <c r="W7985" s="1" t="s">
        <v>59</v>
      </c>
      <c r="X7985" s="1" t="s">
        <v>75</v>
      </c>
      <c r="Y7985">
        <v>1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1</v>
      </c>
      <c r="AK7985">
        <v>1</v>
      </c>
      <c r="AL7985">
        <v>1</v>
      </c>
      <c r="AM7985">
        <v>0</v>
      </c>
      <c r="AN7985">
        <v>27</v>
      </c>
      <c r="AO7985">
        <v>0</v>
      </c>
      <c r="AP7985">
        <v>0</v>
      </c>
      <c r="AQ7985">
        <v>0</v>
      </c>
      <c r="AR7985">
        <v>1</v>
      </c>
      <c r="AS7985">
        <v>1039</v>
      </c>
      <c r="AT7985">
        <v>1</v>
      </c>
      <c r="AU7985">
        <v>0</v>
      </c>
      <c r="AV7985">
        <v>0</v>
      </c>
      <c r="AW7985">
        <v>0</v>
      </c>
      <c r="AX7985">
        <v>1</v>
      </c>
      <c r="AY7985">
        <v>1</v>
      </c>
      <c r="BC7985" s="1" t="s">
        <v>63</v>
      </c>
      <c r="BD7985" s="1" t="s">
        <v>61</v>
      </c>
      <c r="BE7985" s="2">
        <v>41108</v>
      </c>
    </row>
    <row r="7986" spans="1:57" x14ac:dyDescent="0.3">
      <c r="A7986" s="1" t="s">
        <v>607</v>
      </c>
      <c r="B7986" s="1" t="s">
        <v>58</v>
      </c>
      <c r="C7986">
        <v>52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1</v>
      </c>
      <c r="V7986">
        <v>0</v>
      </c>
      <c r="W7986" s="1" t="s">
        <v>59</v>
      </c>
      <c r="X7986" s="1" t="s">
        <v>75</v>
      </c>
      <c r="Y7986">
        <v>1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1</v>
      </c>
      <c r="AK7986">
        <v>1</v>
      </c>
      <c r="AL7986">
        <v>1</v>
      </c>
      <c r="AM7986">
        <v>0</v>
      </c>
      <c r="AN7986">
        <v>27</v>
      </c>
      <c r="AO7986">
        <v>0</v>
      </c>
      <c r="AP7986">
        <v>0</v>
      </c>
      <c r="AQ7986">
        <v>0</v>
      </c>
      <c r="AR7986">
        <v>1</v>
      </c>
      <c r="AS7986">
        <v>997</v>
      </c>
      <c r="AT7986">
        <v>1</v>
      </c>
      <c r="AU7986">
        <v>0</v>
      </c>
      <c r="AV7986">
        <v>0</v>
      </c>
      <c r="AW7986">
        <v>0</v>
      </c>
      <c r="AX7986">
        <v>1</v>
      </c>
      <c r="AY7986">
        <v>1</v>
      </c>
      <c r="BC7986" s="1" t="s">
        <v>63</v>
      </c>
      <c r="BD7986" s="1" t="s">
        <v>61</v>
      </c>
      <c r="BE7986" s="2">
        <v>41150</v>
      </c>
    </row>
    <row r="7987" spans="1:57" x14ac:dyDescent="0.3">
      <c r="A7987" s="1" t="s">
        <v>607</v>
      </c>
      <c r="B7987" s="1" t="s">
        <v>58</v>
      </c>
      <c r="C7987">
        <v>52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1</v>
      </c>
      <c r="V7987">
        <v>0</v>
      </c>
      <c r="W7987" s="1" t="s">
        <v>59</v>
      </c>
      <c r="X7987" s="1" t="s">
        <v>75</v>
      </c>
      <c r="Y7987">
        <v>1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1</v>
      </c>
      <c r="AK7987">
        <v>1</v>
      </c>
      <c r="AL7987">
        <v>1</v>
      </c>
      <c r="AM7987">
        <v>0</v>
      </c>
      <c r="AN7987">
        <v>27</v>
      </c>
      <c r="AO7987">
        <v>0</v>
      </c>
      <c r="AP7987">
        <v>0</v>
      </c>
      <c r="AQ7987">
        <v>0</v>
      </c>
      <c r="AR7987">
        <v>1</v>
      </c>
      <c r="AS7987">
        <v>955</v>
      </c>
      <c r="AT7987">
        <v>1</v>
      </c>
      <c r="AU7987">
        <v>0</v>
      </c>
      <c r="AV7987">
        <v>0</v>
      </c>
      <c r="AW7987">
        <v>0</v>
      </c>
      <c r="AX7987">
        <v>1</v>
      </c>
      <c r="AY7987">
        <v>1</v>
      </c>
      <c r="BC7987" s="1" t="s">
        <v>63</v>
      </c>
      <c r="BD7987" s="1" t="s">
        <v>61</v>
      </c>
      <c r="BE7987" s="2">
        <v>41192</v>
      </c>
    </row>
    <row r="7988" spans="1:57" x14ac:dyDescent="0.3">
      <c r="A7988" s="1" t="s">
        <v>607</v>
      </c>
      <c r="B7988" s="1" t="s">
        <v>58</v>
      </c>
      <c r="C7988">
        <v>52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1</v>
      </c>
      <c r="V7988">
        <v>0</v>
      </c>
      <c r="W7988" s="1" t="s">
        <v>59</v>
      </c>
      <c r="X7988" s="1" t="s">
        <v>75</v>
      </c>
      <c r="Y7988">
        <v>1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1</v>
      </c>
      <c r="AK7988">
        <v>1</v>
      </c>
      <c r="AL7988">
        <v>1</v>
      </c>
      <c r="AM7988">
        <v>0</v>
      </c>
      <c r="AN7988">
        <v>27</v>
      </c>
      <c r="AO7988">
        <v>0</v>
      </c>
      <c r="AP7988">
        <v>0</v>
      </c>
      <c r="AQ7988">
        <v>0</v>
      </c>
      <c r="AR7988">
        <v>1</v>
      </c>
      <c r="AS7988">
        <v>878</v>
      </c>
      <c r="AT7988">
        <v>1</v>
      </c>
      <c r="AU7988">
        <v>0</v>
      </c>
      <c r="AV7988">
        <v>0</v>
      </c>
      <c r="AW7988">
        <v>0</v>
      </c>
      <c r="AX7988">
        <v>1</v>
      </c>
      <c r="AY7988">
        <v>1</v>
      </c>
      <c r="BC7988" s="1" t="s">
        <v>63</v>
      </c>
      <c r="BD7988" s="1" t="s">
        <v>61</v>
      </c>
      <c r="BE7988" s="2">
        <v>41269</v>
      </c>
    </row>
    <row r="7989" spans="1:57" x14ac:dyDescent="0.3">
      <c r="A7989" s="1" t="s">
        <v>607</v>
      </c>
      <c r="B7989" s="1" t="s">
        <v>58</v>
      </c>
      <c r="C7989">
        <v>53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1</v>
      </c>
      <c r="V7989">
        <v>0</v>
      </c>
      <c r="W7989" s="1" t="s">
        <v>59</v>
      </c>
      <c r="X7989" s="1" t="s">
        <v>75</v>
      </c>
      <c r="Y7989">
        <v>1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1</v>
      </c>
      <c r="AL7989">
        <v>1</v>
      </c>
      <c r="AM7989">
        <v>0</v>
      </c>
      <c r="AN7989">
        <v>27</v>
      </c>
      <c r="AO7989">
        <v>0</v>
      </c>
      <c r="AP7989">
        <v>0</v>
      </c>
      <c r="AQ7989">
        <v>0</v>
      </c>
      <c r="AR7989">
        <v>1</v>
      </c>
      <c r="AS7989">
        <v>836</v>
      </c>
      <c r="AT7989">
        <v>1</v>
      </c>
      <c r="AU7989">
        <v>0</v>
      </c>
      <c r="AV7989">
        <v>0</v>
      </c>
      <c r="AW7989">
        <v>0</v>
      </c>
      <c r="AX7989">
        <v>1</v>
      </c>
      <c r="AY7989">
        <v>1</v>
      </c>
      <c r="BC7989" s="1" t="s">
        <v>63</v>
      </c>
      <c r="BD7989" s="1" t="s">
        <v>61</v>
      </c>
      <c r="BE7989" s="2">
        <v>41311</v>
      </c>
    </row>
    <row r="7990" spans="1:57" x14ac:dyDescent="0.3">
      <c r="A7990" s="1" t="s">
        <v>607</v>
      </c>
      <c r="B7990" s="1" t="s">
        <v>58</v>
      </c>
      <c r="C7990">
        <v>53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1</v>
      </c>
      <c r="V7990">
        <v>0</v>
      </c>
      <c r="W7990" s="1" t="s">
        <v>59</v>
      </c>
      <c r="X7990" s="1" t="s">
        <v>75</v>
      </c>
      <c r="Y7990">
        <v>1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1</v>
      </c>
      <c r="AL7990">
        <v>1</v>
      </c>
      <c r="AM7990">
        <v>0</v>
      </c>
      <c r="AN7990">
        <v>27</v>
      </c>
      <c r="AO7990">
        <v>0</v>
      </c>
      <c r="AP7990">
        <v>0</v>
      </c>
      <c r="AQ7990">
        <v>0</v>
      </c>
      <c r="AR7990">
        <v>1</v>
      </c>
      <c r="AS7990">
        <v>766</v>
      </c>
      <c r="AT7990">
        <v>1</v>
      </c>
      <c r="AU7990">
        <v>0</v>
      </c>
      <c r="AV7990">
        <v>0</v>
      </c>
      <c r="AW7990">
        <v>0</v>
      </c>
      <c r="AX7990">
        <v>1</v>
      </c>
      <c r="AY7990">
        <v>1</v>
      </c>
      <c r="BC7990" s="1" t="s">
        <v>63</v>
      </c>
      <c r="BD7990" s="1" t="s">
        <v>61</v>
      </c>
      <c r="BE7990" s="2">
        <v>41381</v>
      </c>
    </row>
    <row r="7991" spans="1:57" x14ac:dyDescent="0.3">
      <c r="A7991" s="1" t="s">
        <v>607</v>
      </c>
      <c r="B7991" s="1" t="s">
        <v>58</v>
      </c>
      <c r="C7991">
        <v>53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1</v>
      </c>
      <c r="V7991">
        <v>0</v>
      </c>
      <c r="W7991" s="1" t="s">
        <v>59</v>
      </c>
      <c r="X7991" s="1" t="s">
        <v>75</v>
      </c>
      <c r="Y7991">
        <v>1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1</v>
      </c>
      <c r="AL7991">
        <v>0</v>
      </c>
      <c r="AM7991">
        <v>0</v>
      </c>
      <c r="AN7991">
        <v>27</v>
      </c>
      <c r="AO7991">
        <v>0</v>
      </c>
      <c r="AP7991">
        <v>0</v>
      </c>
      <c r="AQ7991">
        <v>0</v>
      </c>
      <c r="AR7991">
        <v>1</v>
      </c>
      <c r="AS7991">
        <v>724</v>
      </c>
      <c r="AT7991">
        <v>1</v>
      </c>
      <c r="AU7991">
        <v>0</v>
      </c>
      <c r="AV7991">
        <v>0</v>
      </c>
      <c r="AW7991">
        <v>0</v>
      </c>
      <c r="AX7991">
        <v>1</v>
      </c>
      <c r="AY7991">
        <v>1</v>
      </c>
      <c r="BC7991" s="1" t="s">
        <v>63</v>
      </c>
      <c r="BD7991" s="1" t="s">
        <v>61</v>
      </c>
      <c r="BE7991" s="2">
        <v>41423</v>
      </c>
    </row>
    <row r="7992" spans="1:57" x14ac:dyDescent="0.3">
      <c r="A7992" s="1" t="s">
        <v>607</v>
      </c>
      <c r="B7992" s="1" t="s">
        <v>58</v>
      </c>
      <c r="C7992">
        <v>53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1</v>
      </c>
      <c r="V7992">
        <v>0</v>
      </c>
      <c r="W7992" s="1" t="s">
        <v>59</v>
      </c>
      <c r="X7992" s="1" t="s">
        <v>75</v>
      </c>
      <c r="Y7992">
        <v>1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1</v>
      </c>
      <c r="AL7992">
        <v>0</v>
      </c>
      <c r="AM7992">
        <v>0</v>
      </c>
      <c r="AN7992">
        <v>27</v>
      </c>
      <c r="AO7992">
        <v>0</v>
      </c>
      <c r="AP7992">
        <v>0</v>
      </c>
      <c r="AQ7992">
        <v>0</v>
      </c>
      <c r="AR7992">
        <v>1</v>
      </c>
      <c r="AS7992">
        <v>640</v>
      </c>
      <c r="AT7992">
        <v>1</v>
      </c>
      <c r="AU7992">
        <v>0</v>
      </c>
      <c r="AV7992">
        <v>0</v>
      </c>
      <c r="AW7992">
        <v>0</v>
      </c>
      <c r="AX7992">
        <v>1</v>
      </c>
      <c r="AY7992">
        <v>1</v>
      </c>
      <c r="BC7992" s="1" t="s">
        <v>63</v>
      </c>
      <c r="BD7992" s="1" t="s">
        <v>61</v>
      </c>
      <c r="BE7992" s="2">
        <v>41507</v>
      </c>
    </row>
    <row r="7993" spans="1:57" x14ac:dyDescent="0.3">
      <c r="A7993" s="1" t="s">
        <v>607</v>
      </c>
      <c r="B7993" s="1" t="s">
        <v>58</v>
      </c>
      <c r="C7993">
        <v>53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1</v>
      </c>
      <c r="V7993">
        <v>0</v>
      </c>
      <c r="W7993" s="1" t="s">
        <v>59</v>
      </c>
      <c r="X7993" s="1" t="s">
        <v>75</v>
      </c>
      <c r="Y7993">
        <v>1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1</v>
      </c>
      <c r="AL7993">
        <v>0</v>
      </c>
      <c r="AM7993">
        <v>0</v>
      </c>
      <c r="AN7993">
        <v>27</v>
      </c>
      <c r="AO7993">
        <v>0</v>
      </c>
      <c r="AP7993">
        <v>0</v>
      </c>
      <c r="AQ7993">
        <v>0</v>
      </c>
      <c r="AR7993">
        <v>1</v>
      </c>
      <c r="AS7993">
        <v>563</v>
      </c>
      <c r="AT7993">
        <v>1</v>
      </c>
      <c r="AU7993">
        <v>0</v>
      </c>
      <c r="AV7993">
        <v>0</v>
      </c>
      <c r="AW7993">
        <v>0</v>
      </c>
      <c r="AX7993">
        <v>1</v>
      </c>
      <c r="AY7993">
        <v>1</v>
      </c>
      <c r="BC7993" s="1" t="s">
        <v>63</v>
      </c>
      <c r="BD7993" s="1" t="s">
        <v>61</v>
      </c>
      <c r="BE7993" s="2">
        <v>41584</v>
      </c>
    </row>
    <row r="7994" spans="1:57" x14ac:dyDescent="0.3">
      <c r="A7994" s="1" t="s">
        <v>607</v>
      </c>
      <c r="B7994" s="1" t="s">
        <v>58</v>
      </c>
      <c r="C7994">
        <v>53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1</v>
      </c>
      <c r="V7994">
        <v>0</v>
      </c>
      <c r="W7994" s="1" t="s">
        <v>59</v>
      </c>
      <c r="X7994" s="1" t="s">
        <v>75</v>
      </c>
      <c r="Y7994">
        <v>1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1</v>
      </c>
      <c r="AL7994">
        <v>1</v>
      </c>
      <c r="AM7994">
        <v>0</v>
      </c>
      <c r="AN7994">
        <v>27</v>
      </c>
      <c r="AO7994">
        <v>0</v>
      </c>
      <c r="AP7994">
        <v>0</v>
      </c>
      <c r="AQ7994">
        <v>0</v>
      </c>
      <c r="AR7994">
        <v>1</v>
      </c>
      <c r="AS7994">
        <v>794</v>
      </c>
      <c r="AT7994">
        <v>1</v>
      </c>
      <c r="AU7994">
        <v>0</v>
      </c>
      <c r="AV7994">
        <v>0</v>
      </c>
      <c r="AW7994">
        <v>0</v>
      </c>
      <c r="AX7994">
        <v>1</v>
      </c>
      <c r="AY7994">
        <v>1</v>
      </c>
      <c r="BC7994" s="1" t="s">
        <v>63</v>
      </c>
      <c r="BD7994" s="1" t="s">
        <v>61</v>
      </c>
      <c r="BE7994" s="2">
        <v>41353</v>
      </c>
    </row>
    <row r="7995" spans="1:57" x14ac:dyDescent="0.3">
      <c r="A7995" s="1" t="s">
        <v>607</v>
      </c>
      <c r="B7995" s="1" t="s">
        <v>58</v>
      </c>
      <c r="C7995">
        <v>55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1</v>
      </c>
      <c r="V7995">
        <v>0</v>
      </c>
      <c r="W7995" s="1" t="s">
        <v>59</v>
      </c>
      <c r="X7995" s="1" t="s">
        <v>75</v>
      </c>
      <c r="Y7995">
        <v>1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1</v>
      </c>
      <c r="AG7995">
        <v>0</v>
      </c>
      <c r="AH7995">
        <v>0</v>
      </c>
      <c r="AI7995">
        <v>0</v>
      </c>
      <c r="AJ7995">
        <v>1</v>
      </c>
      <c r="AK7995">
        <v>1</v>
      </c>
      <c r="AL7995">
        <v>1</v>
      </c>
      <c r="AM7995">
        <v>1</v>
      </c>
      <c r="AN7995">
        <v>27</v>
      </c>
      <c r="AO7995">
        <v>0</v>
      </c>
      <c r="AP7995">
        <v>0</v>
      </c>
      <c r="AQ7995">
        <v>0</v>
      </c>
      <c r="AR7995">
        <v>1</v>
      </c>
      <c r="AS7995">
        <v>87</v>
      </c>
      <c r="AT7995">
        <v>1</v>
      </c>
      <c r="AU7995">
        <v>0</v>
      </c>
      <c r="AV7995">
        <v>0</v>
      </c>
      <c r="AW7995">
        <v>0</v>
      </c>
      <c r="AX7995">
        <v>1</v>
      </c>
      <c r="AY7995">
        <v>1</v>
      </c>
      <c r="BC7995" s="1" t="s">
        <v>63</v>
      </c>
      <c r="BD7995" s="1" t="s">
        <v>61</v>
      </c>
      <c r="BE7995" s="2">
        <v>42060</v>
      </c>
    </row>
    <row r="7996" spans="1:57" x14ac:dyDescent="0.3">
      <c r="A7996" s="1" t="s">
        <v>614</v>
      </c>
      <c r="B7996" s="1" t="s">
        <v>65</v>
      </c>
      <c r="C7996">
        <v>74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1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1</v>
      </c>
      <c r="U7996">
        <v>1</v>
      </c>
      <c r="V7996">
        <v>0</v>
      </c>
      <c r="W7996" s="1" t="s">
        <v>81</v>
      </c>
      <c r="X7996" s="1" t="s">
        <v>59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20</v>
      </c>
      <c r="AO7996">
        <v>1</v>
      </c>
      <c r="AP7996">
        <v>0</v>
      </c>
      <c r="AQ7996">
        <v>0</v>
      </c>
      <c r="AR7996">
        <v>0</v>
      </c>
      <c r="AS7996">
        <v>135</v>
      </c>
      <c r="AT7996">
        <v>1</v>
      </c>
      <c r="AU7996">
        <v>0</v>
      </c>
      <c r="AV7996">
        <v>0</v>
      </c>
      <c r="AW7996">
        <v>0</v>
      </c>
      <c r="AX7996">
        <v>1</v>
      </c>
      <c r="AY7996">
        <v>1</v>
      </c>
      <c r="AZ7996">
        <v>0</v>
      </c>
      <c r="BB7996">
        <v>0</v>
      </c>
      <c r="BC7996" s="1" t="s">
        <v>63</v>
      </c>
      <c r="BD7996" s="1" t="s">
        <v>61</v>
      </c>
      <c r="BE7996" s="2">
        <v>43774</v>
      </c>
    </row>
    <row r="7997" spans="1:57" x14ac:dyDescent="0.3">
      <c r="A7997" s="1" t="s">
        <v>613</v>
      </c>
      <c r="B7997" s="1" t="s">
        <v>65</v>
      </c>
      <c r="C7997">
        <v>78</v>
      </c>
      <c r="D7997">
        <v>1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1</v>
      </c>
      <c r="V7997">
        <v>0</v>
      </c>
      <c r="W7997" s="1" t="s">
        <v>70</v>
      </c>
      <c r="X7997" s="1" t="s">
        <v>75</v>
      </c>
      <c r="Y7997">
        <v>1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1</v>
      </c>
      <c r="AG7997">
        <v>1</v>
      </c>
      <c r="AH7997">
        <v>0</v>
      </c>
      <c r="AI7997">
        <v>0</v>
      </c>
      <c r="AJ7997">
        <v>0</v>
      </c>
      <c r="AK7997">
        <v>1</v>
      </c>
      <c r="AL7997">
        <v>0</v>
      </c>
      <c r="AM7997">
        <v>0</v>
      </c>
      <c r="AN7997">
        <v>27.9</v>
      </c>
      <c r="AO7997">
        <v>0</v>
      </c>
      <c r="AP7997">
        <v>0</v>
      </c>
      <c r="AQ7997">
        <v>1</v>
      </c>
      <c r="AR7997">
        <v>1</v>
      </c>
      <c r="AS7997">
        <v>719</v>
      </c>
      <c r="AT7997">
        <v>0</v>
      </c>
      <c r="AU7997">
        <v>0</v>
      </c>
      <c r="AV7997">
        <v>0</v>
      </c>
      <c r="AW7997">
        <v>0</v>
      </c>
      <c r="AX7997">
        <v>1</v>
      </c>
      <c r="AY7997">
        <v>1</v>
      </c>
      <c r="BA7997">
        <v>1</v>
      </c>
      <c r="BC7997" s="1" t="s">
        <v>63</v>
      </c>
      <c r="BD7997" s="1" t="s">
        <v>71</v>
      </c>
      <c r="BE7997" s="2">
        <v>44207</v>
      </c>
    </row>
    <row r="7998" spans="1:57" x14ac:dyDescent="0.3">
      <c r="A7998" s="1" t="s">
        <v>613</v>
      </c>
      <c r="B7998" s="1" t="s">
        <v>65</v>
      </c>
      <c r="C7998">
        <v>78</v>
      </c>
      <c r="D7998">
        <v>1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1</v>
      </c>
      <c r="V7998">
        <v>0</v>
      </c>
      <c r="W7998" s="1" t="s">
        <v>70</v>
      </c>
      <c r="X7998" s="1" t="s">
        <v>75</v>
      </c>
      <c r="Y7998">
        <v>1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1</v>
      </c>
      <c r="AG7998">
        <v>1</v>
      </c>
      <c r="AH7998">
        <v>0</v>
      </c>
      <c r="AI7998">
        <v>0</v>
      </c>
      <c r="AJ7998">
        <v>0</v>
      </c>
      <c r="AK7998">
        <v>1</v>
      </c>
      <c r="AL7998">
        <v>0</v>
      </c>
      <c r="AM7998">
        <v>0</v>
      </c>
      <c r="AN7998">
        <v>27.9</v>
      </c>
      <c r="AO7998">
        <v>0</v>
      </c>
      <c r="AP7998">
        <v>0</v>
      </c>
      <c r="AQ7998">
        <v>1</v>
      </c>
      <c r="AR7998">
        <v>1</v>
      </c>
      <c r="AS7998">
        <v>684</v>
      </c>
      <c r="AT7998">
        <v>0</v>
      </c>
      <c r="AU7998">
        <v>0</v>
      </c>
      <c r="AV7998">
        <v>0</v>
      </c>
      <c r="AW7998">
        <v>0</v>
      </c>
      <c r="AX7998">
        <v>1</v>
      </c>
      <c r="AY7998">
        <v>1</v>
      </c>
      <c r="BA7998">
        <v>1</v>
      </c>
      <c r="BC7998" s="1" t="s">
        <v>63</v>
      </c>
      <c r="BD7998" s="1" t="s">
        <v>71</v>
      </c>
      <c r="BE7998" s="2">
        <v>44242</v>
      </c>
    </row>
    <row r="7999" spans="1:57" x14ac:dyDescent="0.3">
      <c r="A7999" s="1" t="s">
        <v>613</v>
      </c>
      <c r="B7999" s="1" t="s">
        <v>65</v>
      </c>
      <c r="C7999">
        <v>78</v>
      </c>
      <c r="D7999">
        <v>1</v>
      </c>
      <c r="E7999">
        <v>0</v>
      </c>
      <c r="F7999">
        <v>0</v>
      </c>
      <c r="G7999">
        <v>1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1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2</v>
      </c>
      <c r="U7999">
        <v>1</v>
      </c>
      <c r="V7999">
        <v>0</v>
      </c>
      <c r="W7999" s="1" t="s">
        <v>70</v>
      </c>
      <c r="X7999" s="1" t="s">
        <v>75</v>
      </c>
      <c r="Y7999">
        <v>1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1</v>
      </c>
      <c r="AG7999">
        <v>1</v>
      </c>
      <c r="AH7999">
        <v>0</v>
      </c>
      <c r="AI7999">
        <v>1</v>
      </c>
      <c r="AJ7999">
        <v>0</v>
      </c>
      <c r="AK7999">
        <v>1</v>
      </c>
      <c r="AL7999">
        <v>0</v>
      </c>
      <c r="AM7999">
        <v>0</v>
      </c>
      <c r="AN7999">
        <v>27.9</v>
      </c>
      <c r="AO7999">
        <v>0</v>
      </c>
      <c r="AP7999">
        <v>0</v>
      </c>
      <c r="AQ7999">
        <v>1</v>
      </c>
      <c r="AR7999">
        <v>1</v>
      </c>
      <c r="AS7999">
        <v>607</v>
      </c>
      <c r="AT7999">
        <v>0</v>
      </c>
      <c r="AU7999">
        <v>0</v>
      </c>
      <c r="AV7999">
        <v>0</v>
      </c>
      <c r="AW7999">
        <v>0</v>
      </c>
      <c r="AX7999">
        <v>1</v>
      </c>
      <c r="AY7999">
        <v>1</v>
      </c>
      <c r="BA7999">
        <v>1</v>
      </c>
      <c r="BC7999" s="1" t="s">
        <v>63</v>
      </c>
      <c r="BD7999" s="1" t="s">
        <v>71</v>
      </c>
      <c r="BE7999" s="2">
        <v>44319</v>
      </c>
    </row>
    <row r="8000" spans="1:57" x14ac:dyDescent="0.3">
      <c r="A8000" s="1" t="s">
        <v>613</v>
      </c>
      <c r="B8000" s="1" t="s">
        <v>65</v>
      </c>
      <c r="C8000">
        <v>78</v>
      </c>
      <c r="D8000">
        <v>1</v>
      </c>
      <c r="E8000">
        <v>0</v>
      </c>
      <c r="F8000">
        <v>0</v>
      </c>
      <c r="G8000">
        <v>1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1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2</v>
      </c>
      <c r="U8000">
        <v>1</v>
      </c>
      <c r="V8000">
        <v>0</v>
      </c>
      <c r="W8000" s="1" t="s">
        <v>70</v>
      </c>
      <c r="X8000" s="1" t="s">
        <v>75</v>
      </c>
      <c r="Y8000">
        <v>1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1</v>
      </c>
      <c r="AG8000">
        <v>1</v>
      </c>
      <c r="AH8000">
        <v>0</v>
      </c>
      <c r="AI8000">
        <v>1</v>
      </c>
      <c r="AJ8000">
        <v>0</v>
      </c>
      <c r="AK8000">
        <v>1</v>
      </c>
      <c r="AL8000">
        <v>0</v>
      </c>
      <c r="AM8000">
        <v>0</v>
      </c>
      <c r="AN8000">
        <v>27.9</v>
      </c>
      <c r="AO8000">
        <v>0</v>
      </c>
      <c r="AP8000">
        <v>0</v>
      </c>
      <c r="AQ8000">
        <v>1</v>
      </c>
      <c r="AR8000">
        <v>1</v>
      </c>
      <c r="AS8000">
        <v>501</v>
      </c>
      <c r="AT8000">
        <v>0</v>
      </c>
      <c r="AU8000">
        <v>0</v>
      </c>
      <c r="AV8000">
        <v>0</v>
      </c>
      <c r="AW8000">
        <v>0</v>
      </c>
      <c r="AX8000">
        <v>1</v>
      </c>
      <c r="AY8000">
        <v>1</v>
      </c>
      <c r="BA8000">
        <v>1</v>
      </c>
      <c r="BC8000" s="1" t="s">
        <v>63</v>
      </c>
      <c r="BD8000" s="1" t="s">
        <v>71</v>
      </c>
      <c r="BE8000" s="2">
        <v>44425</v>
      </c>
    </row>
    <row r="8001" spans="1:57" x14ac:dyDescent="0.3">
      <c r="A8001" s="1" t="s">
        <v>613</v>
      </c>
      <c r="B8001" s="1" t="s">
        <v>65</v>
      </c>
      <c r="C8001">
        <v>78</v>
      </c>
      <c r="D8001">
        <v>1</v>
      </c>
      <c r="E8001">
        <v>0</v>
      </c>
      <c r="F8001">
        <v>0</v>
      </c>
      <c r="G8001">
        <v>1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1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2</v>
      </c>
      <c r="U8001">
        <v>1</v>
      </c>
      <c r="V8001">
        <v>0</v>
      </c>
      <c r="W8001" s="1" t="s">
        <v>70</v>
      </c>
      <c r="X8001" s="1" t="s">
        <v>75</v>
      </c>
      <c r="Y8001">
        <v>1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1</v>
      </c>
      <c r="AG8001">
        <v>1</v>
      </c>
      <c r="AH8001">
        <v>0</v>
      </c>
      <c r="AI8001">
        <v>1</v>
      </c>
      <c r="AJ8001">
        <v>0</v>
      </c>
      <c r="AK8001">
        <v>1</v>
      </c>
      <c r="AL8001">
        <v>0</v>
      </c>
      <c r="AM8001">
        <v>0</v>
      </c>
      <c r="AN8001">
        <v>27.9</v>
      </c>
      <c r="AO8001">
        <v>0</v>
      </c>
      <c r="AP8001">
        <v>0</v>
      </c>
      <c r="AQ8001">
        <v>1</v>
      </c>
      <c r="AR8001">
        <v>1</v>
      </c>
      <c r="AS8001">
        <v>459</v>
      </c>
      <c r="AT8001">
        <v>0</v>
      </c>
      <c r="AU8001">
        <v>0</v>
      </c>
      <c r="AV8001">
        <v>0</v>
      </c>
      <c r="AW8001">
        <v>0</v>
      </c>
      <c r="AX8001">
        <v>1</v>
      </c>
      <c r="AY8001">
        <v>1</v>
      </c>
      <c r="BA8001">
        <v>1</v>
      </c>
      <c r="BC8001" s="1" t="s">
        <v>63</v>
      </c>
      <c r="BD8001" s="1" t="s">
        <v>71</v>
      </c>
      <c r="BE8001" s="2">
        <v>44467</v>
      </c>
    </row>
    <row r="8002" spans="1:57" x14ac:dyDescent="0.3">
      <c r="A8002" s="1" t="s">
        <v>613</v>
      </c>
      <c r="B8002" s="1" t="s">
        <v>65</v>
      </c>
      <c r="C8002">
        <v>79</v>
      </c>
      <c r="D8002">
        <v>1</v>
      </c>
      <c r="E8002">
        <v>0</v>
      </c>
      <c r="F8002">
        <v>0</v>
      </c>
      <c r="G8002">
        <v>1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1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2</v>
      </c>
      <c r="U8002">
        <v>1</v>
      </c>
      <c r="V8002">
        <v>0</v>
      </c>
      <c r="W8002" s="1" t="s">
        <v>70</v>
      </c>
      <c r="X8002" s="1" t="s">
        <v>75</v>
      </c>
      <c r="Y8002">
        <v>1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1</v>
      </c>
      <c r="AG8002">
        <v>1</v>
      </c>
      <c r="AH8002">
        <v>0</v>
      </c>
      <c r="AI8002">
        <v>1</v>
      </c>
      <c r="AJ8002">
        <v>0</v>
      </c>
      <c r="AK8002">
        <v>1</v>
      </c>
      <c r="AL8002">
        <v>0</v>
      </c>
      <c r="AM8002">
        <v>0</v>
      </c>
      <c r="AN8002">
        <v>27.9</v>
      </c>
      <c r="AO8002">
        <v>0</v>
      </c>
      <c r="AP8002">
        <v>0</v>
      </c>
      <c r="AQ8002">
        <v>1</v>
      </c>
      <c r="AR8002">
        <v>1</v>
      </c>
      <c r="AS8002">
        <v>292</v>
      </c>
      <c r="AT8002">
        <v>0</v>
      </c>
      <c r="AU8002">
        <v>0</v>
      </c>
      <c r="AV8002">
        <v>0</v>
      </c>
      <c r="AW8002">
        <v>0</v>
      </c>
      <c r="AX8002">
        <v>1</v>
      </c>
      <c r="AY8002">
        <v>1</v>
      </c>
      <c r="BA8002">
        <v>1</v>
      </c>
      <c r="BC8002" s="1" t="s">
        <v>63</v>
      </c>
      <c r="BD8002" s="1" t="s">
        <v>71</v>
      </c>
      <c r="BE8002" s="2">
        <v>44634</v>
      </c>
    </row>
    <row r="8003" spans="1:57" x14ac:dyDescent="0.3">
      <c r="A8003" s="1" t="s">
        <v>613</v>
      </c>
      <c r="B8003" s="1" t="s">
        <v>65</v>
      </c>
      <c r="C8003">
        <v>79</v>
      </c>
      <c r="D8003">
        <v>1</v>
      </c>
      <c r="E8003">
        <v>0</v>
      </c>
      <c r="F8003">
        <v>0</v>
      </c>
      <c r="G8003">
        <v>1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1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2</v>
      </c>
      <c r="U8003">
        <v>1</v>
      </c>
      <c r="V8003">
        <v>0</v>
      </c>
      <c r="W8003" s="1" t="s">
        <v>70</v>
      </c>
      <c r="X8003" s="1" t="s">
        <v>75</v>
      </c>
      <c r="Y8003">
        <v>1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1</v>
      </c>
      <c r="AJ8003">
        <v>0</v>
      </c>
      <c r="AK8003">
        <v>1</v>
      </c>
      <c r="AL8003">
        <v>0</v>
      </c>
      <c r="AM8003">
        <v>0</v>
      </c>
      <c r="AN8003">
        <v>27.9</v>
      </c>
      <c r="AO8003">
        <v>0</v>
      </c>
      <c r="AP8003">
        <v>0</v>
      </c>
      <c r="AQ8003">
        <v>1</v>
      </c>
      <c r="AR8003">
        <v>1</v>
      </c>
      <c r="AS8003">
        <v>99</v>
      </c>
      <c r="AT8003">
        <v>0</v>
      </c>
      <c r="AU8003">
        <v>0</v>
      </c>
      <c r="AV8003">
        <v>0</v>
      </c>
      <c r="AW8003">
        <v>0</v>
      </c>
      <c r="AX8003">
        <v>1</v>
      </c>
      <c r="AY8003">
        <v>1</v>
      </c>
      <c r="BA8003">
        <v>1</v>
      </c>
      <c r="BC8003" s="1" t="s">
        <v>63</v>
      </c>
      <c r="BD8003" s="1" t="s">
        <v>71</v>
      </c>
      <c r="BE8003" s="2">
        <v>44827</v>
      </c>
    </row>
    <row r="8004" spans="1:57" x14ac:dyDescent="0.3">
      <c r="A8004" s="1" t="s">
        <v>613</v>
      </c>
      <c r="B8004" s="1" t="s">
        <v>65</v>
      </c>
      <c r="C8004">
        <v>79</v>
      </c>
      <c r="D8004">
        <v>1</v>
      </c>
      <c r="E8004">
        <v>0</v>
      </c>
      <c r="F8004">
        <v>0</v>
      </c>
      <c r="G8004">
        <v>1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1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2</v>
      </c>
      <c r="U8004">
        <v>1</v>
      </c>
      <c r="V8004">
        <v>0</v>
      </c>
      <c r="W8004" s="1" t="s">
        <v>70</v>
      </c>
      <c r="X8004" s="1" t="s">
        <v>75</v>
      </c>
      <c r="Y8004">
        <v>1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1</v>
      </c>
      <c r="AJ8004">
        <v>0</v>
      </c>
      <c r="AK8004">
        <v>1</v>
      </c>
      <c r="AL8004">
        <v>0</v>
      </c>
      <c r="AM8004">
        <v>0</v>
      </c>
      <c r="AN8004">
        <v>27.9</v>
      </c>
      <c r="AO8004">
        <v>0</v>
      </c>
      <c r="AP8004">
        <v>0</v>
      </c>
      <c r="AQ8004">
        <v>1</v>
      </c>
      <c r="AR8004">
        <v>1</v>
      </c>
      <c r="AS8004">
        <v>64</v>
      </c>
      <c r="AT8004">
        <v>0</v>
      </c>
      <c r="AU8004">
        <v>0</v>
      </c>
      <c r="AV8004">
        <v>0</v>
      </c>
      <c r="AW8004">
        <v>0</v>
      </c>
      <c r="AX8004">
        <v>1</v>
      </c>
      <c r="AY8004">
        <v>1</v>
      </c>
      <c r="BA8004">
        <v>1</v>
      </c>
      <c r="BC8004" s="1" t="s">
        <v>63</v>
      </c>
      <c r="BD8004" s="1" t="s">
        <v>71</v>
      </c>
      <c r="BE8004" s="2">
        <v>44862</v>
      </c>
    </row>
    <row r="8005" spans="1:57" x14ac:dyDescent="0.3">
      <c r="A8005" s="1" t="s">
        <v>613</v>
      </c>
      <c r="B8005" s="1" t="s">
        <v>65</v>
      </c>
      <c r="C8005">
        <v>78</v>
      </c>
      <c r="D8005">
        <v>1</v>
      </c>
      <c r="E8005">
        <v>0</v>
      </c>
      <c r="F8005">
        <v>0</v>
      </c>
      <c r="G8005">
        <v>1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1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2</v>
      </c>
      <c r="U8005">
        <v>1</v>
      </c>
      <c r="V8005">
        <v>0</v>
      </c>
      <c r="W8005" s="1" t="s">
        <v>70</v>
      </c>
      <c r="X8005" s="1" t="s">
        <v>75</v>
      </c>
      <c r="Y8005">
        <v>1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1</v>
      </c>
      <c r="AG8005">
        <v>1</v>
      </c>
      <c r="AH8005">
        <v>0</v>
      </c>
      <c r="AI8005">
        <v>1</v>
      </c>
      <c r="AJ8005">
        <v>0</v>
      </c>
      <c r="AK8005">
        <v>1</v>
      </c>
      <c r="AL8005">
        <v>0</v>
      </c>
      <c r="AM8005">
        <v>0</v>
      </c>
      <c r="AN8005">
        <v>27.9</v>
      </c>
      <c r="AO8005">
        <v>0</v>
      </c>
      <c r="AP8005">
        <v>0</v>
      </c>
      <c r="AQ8005">
        <v>1</v>
      </c>
      <c r="AR8005">
        <v>1</v>
      </c>
      <c r="AS8005">
        <v>376</v>
      </c>
      <c r="AT8005">
        <v>0</v>
      </c>
      <c r="AU8005">
        <v>0</v>
      </c>
      <c r="AV8005">
        <v>0</v>
      </c>
      <c r="AW8005">
        <v>0</v>
      </c>
      <c r="AX8005">
        <v>1</v>
      </c>
      <c r="AY8005">
        <v>1</v>
      </c>
      <c r="BA8005">
        <v>1</v>
      </c>
      <c r="BC8005" s="1" t="s">
        <v>63</v>
      </c>
      <c r="BD8005" s="1" t="s">
        <v>71</v>
      </c>
      <c r="BE8005" s="2">
        <v>44550</v>
      </c>
    </row>
    <row r="8006" spans="1:57" x14ac:dyDescent="0.3">
      <c r="A8006" s="1" t="s">
        <v>613</v>
      </c>
      <c r="B8006" s="1" t="s">
        <v>65</v>
      </c>
      <c r="C8006">
        <v>79</v>
      </c>
      <c r="D8006">
        <v>1</v>
      </c>
      <c r="E8006">
        <v>0</v>
      </c>
      <c r="F8006">
        <v>0</v>
      </c>
      <c r="G8006">
        <v>1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1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2</v>
      </c>
      <c r="U8006">
        <v>1</v>
      </c>
      <c r="V8006">
        <v>0</v>
      </c>
      <c r="W8006" s="1" t="s">
        <v>70</v>
      </c>
      <c r="X8006" s="1" t="s">
        <v>75</v>
      </c>
      <c r="Y8006">
        <v>1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1</v>
      </c>
      <c r="AJ8006">
        <v>0</v>
      </c>
      <c r="AK8006">
        <v>1</v>
      </c>
      <c r="AL8006">
        <v>0</v>
      </c>
      <c r="AM8006">
        <v>0</v>
      </c>
      <c r="AN8006">
        <v>27.9</v>
      </c>
      <c r="AO8006">
        <v>0</v>
      </c>
      <c r="AP8006">
        <v>0</v>
      </c>
      <c r="AQ8006">
        <v>1</v>
      </c>
      <c r="AR8006">
        <v>1</v>
      </c>
      <c r="AS8006">
        <v>222</v>
      </c>
      <c r="AT8006">
        <v>0</v>
      </c>
      <c r="AU8006">
        <v>0</v>
      </c>
      <c r="AV8006">
        <v>0</v>
      </c>
      <c r="AW8006">
        <v>0</v>
      </c>
      <c r="AX8006">
        <v>1</v>
      </c>
      <c r="AY8006">
        <v>1</v>
      </c>
      <c r="BA8006">
        <v>1</v>
      </c>
      <c r="BC8006" s="1" t="s">
        <v>63</v>
      </c>
      <c r="BD8006" s="1" t="s">
        <v>71</v>
      </c>
      <c r="BE8006" s="2">
        <v>44704</v>
      </c>
    </row>
    <row r="8007" spans="1:57" x14ac:dyDescent="0.3">
      <c r="A8007" s="1" t="s">
        <v>613</v>
      </c>
      <c r="B8007" s="1" t="s">
        <v>65</v>
      </c>
      <c r="C8007">
        <v>79</v>
      </c>
      <c r="D8007">
        <v>1</v>
      </c>
      <c r="E8007">
        <v>0</v>
      </c>
      <c r="F8007">
        <v>0</v>
      </c>
      <c r="G8007">
        <v>1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1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2</v>
      </c>
      <c r="U8007">
        <v>1</v>
      </c>
      <c r="V8007">
        <v>0</v>
      </c>
      <c r="W8007" s="1" t="s">
        <v>70</v>
      </c>
      <c r="X8007" s="1" t="s">
        <v>75</v>
      </c>
      <c r="Y8007">
        <v>1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1</v>
      </c>
      <c r="AJ8007">
        <v>0</v>
      </c>
      <c r="AK8007">
        <v>1</v>
      </c>
      <c r="AL8007">
        <v>0</v>
      </c>
      <c r="AM8007">
        <v>0</v>
      </c>
      <c r="AN8007">
        <v>27.9</v>
      </c>
      <c r="AO8007">
        <v>0</v>
      </c>
      <c r="AP8007">
        <v>0</v>
      </c>
      <c r="AQ8007">
        <v>1</v>
      </c>
      <c r="AR8007">
        <v>1</v>
      </c>
      <c r="AS8007">
        <v>71</v>
      </c>
      <c r="AT8007">
        <v>0</v>
      </c>
      <c r="AU8007">
        <v>0</v>
      </c>
      <c r="AV8007">
        <v>0</v>
      </c>
      <c r="AW8007">
        <v>0</v>
      </c>
      <c r="AX8007">
        <v>1</v>
      </c>
      <c r="AY8007">
        <v>1</v>
      </c>
      <c r="BA8007">
        <v>1</v>
      </c>
      <c r="BC8007" s="1" t="s">
        <v>63</v>
      </c>
      <c r="BD8007" s="1" t="s">
        <v>71</v>
      </c>
      <c r="BE8007" s="2">
        <v>44855</v>
      </c>
    </row>
    <row r="8008" spans="1:57" x14ac:dyDescent="0.3">
      <c r="A8008" s="1" t="s">
        <v>615</v>
      </c>
      <c r="B8008" s="1" t="s">
        <v>58</v>
      </c>
      <c r="C8008">
        <v>55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1</v>
      </c>
      <c r="O8008">
        <v>0</v>
      </c>
      <c r="P8008">
        <v>1</v>
      </c>
      <c r="Q8008">
        <v>0</v>
      </c>
      <c r="R8008">
        <v>0</v>
      </c>
      <c r="S8008">
        <v>0</v>
      </c>
      <c r="T8008">
        <v>1</v>
      </c>
      <c r="U8008">
        <v>1</v>
      </c>
      <c r="V8008">
        <v>0</v>
      </c>
      <c r="W8008" s="1" t="s">
        <v>108</v>
      </c>
      <c r="X8008" s="1" t="s">
        <v>115</v>
      </c>
      <c r="Y8008">
        <v>1</v>
      </c>
      <c r="Z8008">
        <v>0</v>
      </c>
      <c r="AA8008">
        <v>1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1</v>
      </c>
      <c r="AL8008">
        <v>0</v>
      </c>
      <c r="AM8008">
        <v>0</v>
      </c>
      <c r="AO8008">
        <v>2</v>
      </c>
      <c r="AP8008">
        <v>2</v>
      </c>
      <c r="AQ8008">
        <v>1</v>
      </c>
      <c r="AR8008">
        <v>0</v>
      </c>
      <c r="AS8008">
        <v>1766</v>
      </c>
      <c r="AT8008">
        <v>1</v>
      </c>
      <c r="AU8008">
        <v>0</v>
      </c>
      <c r="AV8008">
        <v>1</v>
      </c>
      <c r="AW8008">
        <v>0</v>
      </c>
      <c r="AX8008">
        <v>0</v>
      </c>
      <c r="AY8008">
        <v>1</v>
      </c>
      <c r="AZ8008">
        <v>0</v>
      </c>
      <c r="BB8008">
        <v>0</v>
      </c>
      <c r="BC8008" s="1" t="s">
        <v>78</v>
      </c>
      <c r="BD8008" s="1" t="s">
        <v>61</v>
      </c>
      <c r="BE8008" s="2">
        <v>42418</v>
      </c>
    </row>
    <row r="8009" spans="1:57" x14ac:dyDescent="0.3">
      <c r="A8009" s="1" t="s">
        <v>615</v>
      </c>
      <c r="B8009" s="1" t="s">
        <v>58</v>
      </c>
      <c r="C8009">
        <v>55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1</v>
      </c>
      <c r="K8009">
        <v>0</v>
      </c>
      <c r="L8009">
        <v>0</v>
      </c>
      <c r="M8009">
        <v>0</v>
      </c>
      <c r="N8009">
        <v>1</v>
      </c>
      <c r="O8009">
        <v>0</v>
      </c>
      <c r="P8009">
        <v>1</v>
      </c>
      <c r="Q8009">
        <v>0</v>
      </c>
      <c r="R8009">
        <v>0</v>
      </c>
      <c r="S8009">
        <v>0</v>
      </c>
      <c r="T8009">
        <v>1</v>
      </c>
      <c r="U8009">
        <v>1</v>
      </c>
      <c r="V8009">
        <v>0</v>
      </c>
      <c r="W8009" s="1" t="s">
        <v>108</v>
      </c>
      <c r="X8009" s="1" t="s">
        <v>115</v>
      </c>
      <c r="Y8009">
        <v>1</v>
      </c>
      <c r="Z8009">
        <v>0</v>
      </c>
      <c r="AA8009">
        <v>1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1</v>
      </c>
      <c r="AL8009">
        <v>1</v>
      </c>
      <c r="AM8009">
        <v>0</v>
      </c>
      <c r="AO8009">
        <v>2</v>
      </c>
      <c r="AP8009">
        <v>2</v>
      </c>
      <c r="AQ8009">
        <v>1</v>
      </c>
      <c r="AR8009">
        <v>0</v>
      </c>
      <c r="AS8009">
        <v>1657</v>
      </c>
      <c r="AT8009">
        <v>1</v>
      </c>
      <c r="AU8009">
        <v>0</v>
      </c>
      <c r="AV8009">
        <v>1</v>
      </c>
      <c r="AW8009">
        <v>0</v>
      </c>
      <c r="AX8009">
        <v>0</v>
      </c>
      <c r="AY8009">
        <v>1</v>
      </c>
      <c r="AZ8009">
        <v>0</v>
      </c>
      <c r="BB8009">
        <v>0</v>
      </c>
      <c r="BC8009" s="1" t="s">
        <v>78</v>
      </c>
      <c r="BD8009" s="1" t="s">
        <v>61</v>
      </c>
      <c r="BE8009" s="2">
        <v>42527</v>
      </c>
    </row>
    <row r="8010" spans="1:57" x14ac:dyDescent="0.3">
      <c r="A8010" s="1" t="s">
        <v>432</v>
      </c>
      <c r="B8010" s="1" t="s">
        <v>58</v>
      </c>
      <c r="C8010">
        <v>68</v>
      </c>
      <c r="D8010">
        <v>0</v>
      </c>
      <c r="E8010">
        <v>1</v>
      </c>
      <c r="F8010">
        <v>0</v>
      </c>
      <c r="G8010">
        <v>0</v>
      </c>
      <c r="H8010">
        <v>0</v>
      </c>
      <c r="I8010">
        <v>0</v>
      </c>
      <c r="J8010">
        <v>1</v>
      </c>
      <c r="K8010">
        <v>0</v>
      </c>
      <c r="L8010">
        <v>0</v>
      </c>
      <c r="M8010">
        <v>0</v>
      </c>
      <c r="N8010">
        <v>1</v>
      </c>
      <c r="O8010">
        <v>0</v>
      </c>
      <c r="P8010">
        <v>1</v>
      </c>
      <c r="Q8010">
        <v>0</v>
      </c>
      <c r="R8010">
        <v>0</v>
      </c>
      <c r="S8010">
        <v>0</v>
      </c>
      <c r="T8010">
        <v>2</v>
      </c>
      <c r="U8010">
        <v>1</v>
      </c>
      <c r="V8010">
        <v>0</v>
      </c>
      <c r="W8010" s="1" t="s">
        <v>59</v>
      </c>
      <c r="X8010" s="1" t="s">
        <v>115</v>
      </c>
      <c r="Y8010">
        <v>0</v>
      </c>
      <c r="Z8010">
        <v>1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1</v>
      </c>
      <c r="AL8010">
        <v>1</v>
      </c>
      <c r="AM8010">
        <v>0</v>
      </c>
      <c r="AN8010">
        <v>23.6</v>
      </c>
      <c r="AO8010">
        <v>0</v>
      </c>
      <c r="AP8010">
        <v>0</v>
      </c>
      <c r="AQ8010">
        <v>0</v>
      </c>
      <c r="AR8010">
        <v>0</v>
      </c>
      <c r="AS8010">
        <v>1660</v>
      </c>
      <c r="AT8010">
        <v>0</v>
      </c>
      <c r="AU8010">
        <v>1</v>
      </c>
      <c r="AV8010">
        <v>0</v>
      </c>
      <c r="AW8010">
        <v>0</v>
      </c>
      <c r="AX8010">
        <v>0</v>
      </c>
      <c r="AY8010">
        <v>1</v>
      </c>
      <c r="AZ8010">
        <v>0</v>
      </c>
      <c r="BB8010">
        <v>0</v>
      </c>
      <c r="BC8010" s="1" t="s">
        <v>78</v>
      </c>
      <c r="BD8010" s="1" t="s">
        <v>68</v>
      </c>
      <c r="BE8010" s="2">
        <v>43266</v>
      </c>
    </row>
    <row r="8011" spans="1:57" x14ac:dyDescent="0.3">
      <c r="A8011" s="1" t="s">
        <v>432</v>
      </c>
      <c r="B8011" s="1" t="s">
        <v>58</v>
      </c>
      <c r="C8011">
        <v>69</v>
      </c>
      <c r="D8011">
        <v>0</v>
      </c>
      <c r="E8011">
        <v>1</v>
      </c>
      <c r="F8011">
        <v>0</v>
      </c>
      <c r="G8011">
        <v>0</v>
      </c>
      <c r="H8011">
        <v>0</v>
      </c>
      <c r="I8011">
        <v>0</v>
      </c>
      <c r="J8011">
        <v>1</v>
      </c>
      <c r="K8011">
        <v>0</v>
      </c>
      <c r="L8011">
        <v>0</v>
      </c>
      <c r="M8011">
        <v>0</v>
      </c>
      <c r="N8011">
        <v>1</v>
      </c>
      <c r="O8011">
        <v>0</v>
      </c>
      <c r="P8011">
        <v>1</v>
      </c>
      <c r="Q8011">
        <v>0</v>
      </c>
      <c r="R8011">
        <v>0</v>
      </c>
      <c r="S8011">
        <v>0</v>
      </c>
      <c r="T8011">
        <v>2</v>
      </c>
      <c r="U8011">
        <v>1</v>
      </c>
      <c r="V8011">
        <v>0</v>
      </c>
      <c r="W8011" s="1" t="s">
        <v>59</v>
      </c>
      <c r="X8011" s="1" t="s">
        <v>115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1</v>
      </c>
      <c r="AL8011">
        <v>1</v>
      </c>
      <c r="AM8011">
        <v>0</v>
      </c>
      <c r="AN8011">
        <v>23.6</v>
      </c>
      <c r="AO8011">
        <v>0</v>
      </c>
      <c r="AP8011">
        <v>0</v>
      </c>
      <c r="AQ8011">
        <v>0</v>
      </c>
      <c r="AR8011">
        <v>0</v>
      </c>
      <c r="AS8011">
        <v>1429</v>
      </c>
      <c r="AT8011">
        <v>0</v>
      </c>
      <c r="AU8011">
        <v>1</v>
      </c>
      <c r="AV8011">
        <v>0</v>
      </c>
      <c r="AW8011">
        <v>0</v>
      </c>
      <c r="AX8011">
        <v>0</v>
      </c>
      <c r="AY8011">
        <v>1</v>
      </c>
      <c r="AZ8011">
        <v>0</v>
      </c>
      <c r="BB8011">
        <v>0</v>
      </c>
      <c r="BC8011" s="1" t="s">
        <v>78</v>
      </c>
      <c r="BD8011" s="1" t="s">
        <v>68</v>
      </c>
      <c r="BE8011" s="2">
        <v>43497</v>
      </c>
    </row>
    <row r="8012" spans="1:57" x14ac:dyDescent="0.3">
      <c r="A8012" s="1" t="s">
        <v>432</v>
      </c>
      <c r="B8012" s="1" t="s">
        <v>58</v>
      </c>
      <c r="C8012">
        <v>69</v>
      </c>
      <c r="D8012">
        <v>0</v>
      </c>
      <c r="E8012">
        <v>1</v>
      </c>
      <c r="F8012">
        <v>0</v>
      </c>
      <c r="G8012">
        <v>0</v>
      </c>
      <c r="H8012">
        <v>0</v>
      </c>
      <c r="I8012">
        <v>0</v>
      </c>
      <c r="J8012">
        <v>1</v>
      </c>
      <c r="K8012">
        <v>0</v>
      </c>
      <c r="L8012">
        <v>0</v>
      </c>
      <c r="M8012">
        <v>0</v>
      </c>
      <c r="N8012">
        <v>1</v>
      </c>
      <c r="O8012">
        <v>0</v>
      </c>
      <c r="P8012">
        <v>1</v>
      </c>
      <c r="Q8012">
        <v>0</v>
      </c>
      <c r="R8012">
        <v>0</v>
      </c>
      <c r="S8012">
        <v>0</v>
      </c>
      <c r="T8012">
        <v>2</v>
      </c>
      <c r="U8012">
        <v>1</v>
      </c>
      <c r="V8012">
        <v>0</v>
      </c>
      <c r="W8012" s="1" t="s">
        <v>59</v>
      </c>
      <c r="X8012" s="1" t="s">
        <v>115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1</v>
      </c>
      <c r="AM8012">
        <v>0</v>
      </c>
      <c r="AN8012">
        <v>23.6</v>
      </c>
      <c r="AO8012">
        <v>0</v>
      </c>
      <c r="AP8012">
        <v>0</v>
      </c>
      <c r="AQ8012">
        <v>0</v>
      </c>
      <c r="AR8012">
        <v>0</v>
      </c>
      <c r="AS8012">
        <v>1226</v>
      </c>
      <c r="AT8012">
        <v>0</v>
      </c>
      <c r="AU8012">
        <v>1</v>
      </c>
      <c r="AV8012">
        <v>0</v>
      </c>
      <c r="AW8012">
        <v>0</v>
      </c>
      <c r="AX8012">
        <v>0</v>
      </c>
      <c r="AY8012">
        <v>1</v>
      </c>
      <c r="AZ8012">
        <v>0</v>
      </c>
      <c r="BB8012">
        <v>0</v>
      </c>
      <c r="BC8012" s="1" t="s">
        <v>78</v>
      </c>
      <c r="BD8012" s="1" t="s">
        <v>68</v>
      </c>
      <c r="BE8012" s="2">
        <v>43700</v>
      </c>
    </row>
    <row r="8013" spans="1:57" x14ac:dyDescent="0.3">
      <c r="A8013" s="1" t="s">
        <v>432</v>
      </c>
      <c r="B8013" s="1" t="s">
        <v>58</v>
      </c>
      <c r="C8013">
        <v>70</v>
      </c>
      <c r="D8013">
        <v>0</v>
      </c>
      <c r="E8013">
        <v>1</v>
      </c>
      <c r="F8013">
        <v>0</v>
      </c>
      <c r="G8013">
        <v>0</v>
      </c>
      <c r="H8013">
        <v>0</v>
      </c>
      <c r="I8013">
        <v>0</v>
      </c>
      <c r="J8013">
        <v>1</v>
      </c>
      <c r="K8013">
        <v>0</v>
      </c>
      <c r="L8013">
        <v>0</v>
      </c>
      <c r="M8013">
        <v>0</v>
      </c>
      <c r="N8013">
        <v>1</v>
      </c>
      <c r="O8013">
        <v>0</v>
      </c>
      <c r="P8013">
        <v>1</v>
      </c>
      <c r="Q8013">
        <v>0</v>
      </c>
      <c r="R8013">
        <v>0</v>
      </c>
      <c r="S8013">
        <v>0</v>
      </c>
      <c r="T8013">
        <v>2</v>
      </c>
      <c r="U8013">
        <v>1</v>
      </c>
      <c r="V8013">
        <v>0</v>
      </c>
      <c r="W8013" s="1" t="s">
        <v>59</v>
      </c>
      <c r="X8013" s="1" t="s">
        <v>115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1</v>
      </c>
      <c r="AL8013">
        <v>1</v>
      </c>
      <c r="AM8013">
        <v>0</v>
      </c>
      <c r="AN8013">
        <v>23.6</v>
      </c>
      <c r="AO8013">
        <v>0</v>
      </c>
      <c r="AP8013">
        <v>0</v>
      </c>
      <c r="AQ8013">
        <v>0</v>
      </c>
      <c r="AR8013">
        <v>0</v>
      </c>
      <c r="AS8013">
        <v>1030</v>
      </c>
      <c r="AT8013">
        <v>0</v>
      </c>
      <c r="AU8013">
        <v>1</v>
      </c>
      <c r="AV8013">
        <v>0</v>
      </c>
      <c r="AW8013">
        <v>0</v>
      </c>
      <c r="AX8013">
        <v>0</v>
      </c>
      <c r="AY8013">
        <v>1</v>
      </c>
      <c r="AZ8013">
        <v>0</v>
      </c>
      <c r="BB8013">
        <v>0</v>
      </c>
      <c r="BC8013" s="1" t="s">
        <v>78</v>
      </c>
      <c r="BD8013" s="1" t="s">
        <v>68</v>
      </c>
      <c r="BE8013" s="2">
        <v>43896</v>
      </c>
    </row>
    <row r="8014" spans="1:57" x14ac:dyDescent="0.3">
      <c r="A8014" s="1" t="s">
        <v>432</v>
      </c>
      <c r="B8014" s="1" t="s">
        <v>58</v>
      </c>
      <c r="C8014">
        <v>69</v>
      </c>
      <c r="D8014">
        <v>0</v>
      </c>
      <c r="E8014">
        <v>1</v>
      </c>
      <c r="F8014">
        <v>0</v>
      </c>
      <c r="G8014">
        <v>0</v>
      </c>
      <c r="H8014">
        <v>0</v>
      </c>
      <c r="I8014">
        <v>0</v>
      </c>
      <c r="J8014">
        <v>1</v>
      </c>
      <c r="K8014">
        <v>0</v>
      </c>
      <c r="L8014">
        <v>0</v>
      </c>
      <c r="M8014">
        <v>0</v>
      </c>
      <c r="N8014">
        <v>1</v>
      </c>
      <c r="O8014">
        <v>0</v>
      </c>
      <c r="P8014">
        <v>1</v>
      </c>
      <c r="Q8014">
        <v>0</v>
      </c>
      <c r="R8014">
        <v>0</v>
      </c>
      <c r="S8014">
        <v>0</v>
      </c>
      <c r="T8014">
        <v>2</v>
      </c>
      <c r="U8014">
        <v>1</v>
      </c>
      <c r="V8014">
        <v>0</v>
      </c>
      <c r="W8014" s="1" t="s">
        <v>59</v>
      </c>
      <c r="X8014" s="1" t="s">
        <v>115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1</v>
      </c>
      <c r="AL8014">
        <v>1</v>
      </c>
      <c r="AM8014">
        <v>0</v>
      </c>
      <c r="AN8014">
        <v>23.6</v>
      </c>
      <c r="AO8014">
        <v>0</v>
      </c>
      <c r="AP8014">
        <v>0</v>
      </c>
      <c r="AQ8014">
        <v>0</v>
      </c>
      <c r="AR8014">
        <v>0</v>
      </c>
      <c r="AS8014">
        <v>1282</v>
      </c>
      <c r="AT8014">
        <v>0</v>
      </c>
      <c r="AU8014">
        <v>1</v>
      </c>
      <c r="AV8014">
        <v>0</v>
      </c>
      <c r="AW8014">
        <v>0</v>
      </c>
      <c r="AX8014">
        <v>0</v>
      </c>
      <c r="AY8014">
        <v>1</v>
      </c>
      <c r="AZ8014">
        <v>0</v>
      </c>
      <c r="BB8014">
        <v>0</v>
      </c>
      <c r="BC8014" s="1" t="s">
        <v>78</v>
      </c>
      <c r="BD8014" s="1" t="s">
        <v>68</v>
      </c>
      <c r="BE8014" s="2">
        <v>43644</v>
      </c>
    </row>
    <row r="8015" spans="1:57" x14ac:dyDescent="0.3">
      <c r="A8015" s="1" t="s">
        <v>432</v>
      </c>
      <c r="B8015" s="1" t="s">
        <v>58</v>
      </c>
      <c r="C8015">
        <v>69</v>
      </c>
      <c r="D8015">
        <v>0</v>
      </c>
      <c r="E8015">
        <v>1</v>
      </c>
      <c r="F8015">
        <v>0</v>
      </c>
      <c r="G8015">
        <v>0</v>
      </c>
      <c r="H8015">
        <v>0</v>
      </c>
      <c r="I8015">
        <v>0</v>
      </c>
      <c r="J8015">
        <v>1</v>
      </c>
      <c r="K8015">
        <v>0</v>
      </c>
      <c r="L8015">
        <v>0</v>
      </c>
      <c r="M8015">
        <v>0</v>
      </c>
      <c r="N8015">
        <v>1</v>
      </c>
      <c r="O8015">
        <v>0</v>
      </c>
      <c r="P8015">
        <v>1</v>
      </c>
      <c r="Q8015">
        <v>0</v>
      </c>
      <c r="R8015">
        <v>0</v>
      </c>
      <c r="S8015">
        <v>0</v>
      </c>
      <c r="T8015">
        <v>2</v>
      </c>
      <c r="U8015">
        <v>1</v>
      </c>
      <c r="V8015">
        <v>0</v>
      </c>
      <c r="W8015" s="1" t="s">
        <v>59</v>
      </c>
      <c r="X8015" s="1" t="s">
        <v>115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1</v>
      </c>
      <c r="AM8015">
        <v>0</v>
      </c>
      <c r="AN8015">
        <v>23.6</v>
      </c>
      <c r="AO8015">
        <v>0</v>
      </c>
      <c r="AP8015">
        <v>0</v>
      </c>
      <c r="AQ8015">
        <v>0</v>
      </c>
      <c r="AR8015">
        <v>0</v>
      </c>
      <c r="AS8015">
        <v>1198</v>
      </c>
      <c r="AT8015">
        <v>0</v>
      </c>
      <c r="AU8015">
        <v>1</v>
      </c>
      <c r="AV8015">
        <v>0</v>
      </c>
      <c r="AW8015">
        <v>0</v>
      </c>
      <c r="AX8015">
        <v>0</v>
      </c>
      <c r="AY8015">
        <v>1</v>
      </c>
      <c r="AZ8015">
        <v>0</v>
      </c>
      <c r="BB8015">
        <v>0</v>
      </c>
      <c r="BC8015" s="1" t="s">
        <v>78</v>
      </c>
      <c r="BD8015" s="1" t="s">
        <v>68</v>
      </c>
      <c r="BE8015" s="2">
        <v>43728</v>
      </c>
    </row>
    <row r="8016" spans="1:57" x14ac:dyDescent="0.3">
      <c r="A8016" s="1" t="s">
        <v>432</v>
      </c>
      <c r="B8016" s="1" t="s">
        <v>58</v>
      </c>
      <c r="C8016">
        <v>70</v>
      </c>
      <c r="D8016">
        <v>0</v>
      </c>
      <c r="E8016">
        <v>1</v>
      </c>
      <c r="F8016">
        <v>0</v>
      </c>
      <c r="G8016">
        <v>0</v>
      </c>
      <c r="H8016">
        <v>0</v>
      </c>
      <c r="I8016">
        <v>0</v>
      </c>
      <c r="J8016">
        <v>1</v>
      </c>
      <c r="K8016">
        <v>0</v>
      </c>
      <c r="L8016">
        <v>0</v>
      </c>
      <c r="M8016">
        <v>0</v>
      </c>
      <c r="N8016">
        <v>1</v>
      </c>
      <c r="O8016">
        <v>0</v>
      </c>
      <c r="P8016">
        <v>1</v>
      </c>
      <c r="Q8016">
        <v>0</v>
      </c>
      <c r="R8016">
        <v>0</v>
      </c>
      <c r="S8016">
        <v>0</v>
      </c>
      <c r="T8016">
        <v>2</v>
      </c>
      <c r="U8016">
        <v>1</v>
      </c>
      <c r="V8016">
        <v>0</v>
      </c>
      <c r="W8016" s="1" t="s">
        <v>59</v>
      </c>
      <c r="X8016" s="1" t="s">
        <v>115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1</v>
      </c>
      <c r="AM8016">
        <v>0</v>
      </c>
      <c r="AN8016">
        <v>23.6</v>
      </c>
      <c r="AO8016">
        <v>0</v>
      </c>
      <c r="AP8016">
        <v>0</v>
      </c>
      <c r="AQ8016">
        <v>0</v>
      </c>
      <c r="AR8016">
        <v>0</v>
      </c>
      <c r="AS8016">
        <v>1086</v>
      </c>
      <c r="AT8016">
        <v>0</v>
      </c>
      <c r="AU8016">
        <v>1</v>
      </c>
      <c r="AV8016">
        <v>0</v>
      </c>
      <c r="AW8016">
        <v>0</v>
      </c>
      <c r="AX8016">
        <v>0</v>
      </c>
      <c r="AY8016">
        <v>1</v>
      </c>
      <c r="AZ8016">
        <v>0</v>
      </c>
      <c r="BB8016">
        <v>0</v>
      </c>
      <c r="BC8016" s="1" t="s">
        <v>78</v>
      </c>
      <c r="BD8016" s="1" t="s">
        <v>68</v>
      </c>
      <c r="BE8016" s="2">
        <v>43840</v>
      </c>
    </row>
    <row r="8017" spans="1:57" x14ac:dyDescent="0.3">
      <c r="A8017" s="1" t="s">
        <v>432</v>
      </c>
      <c r="B8017" s="1" t="s">
        <v>58</v>
      </c>
      <c r="C8017">
        <v>70</v>
      </c>
      <c r="D8017">
        <v>0</v>
      </c>
      <c r="E8017">
        <v>1</v>
      </c>
      <c r="F8017">
        <v>0</v>
      </c>
      <c r="G8017">
        <v>0</v>
      </c>
      <c r="H8017">
        <v>0</v>
      </c>
      <c r="I8017">
        <v>0</v>
      </c>
      <c r="J8017">
        <v>1</v>
      </c>
      <c r="K8017">
        <v>0</v>
      </c>
      <c r="L8017">
        <v>0</v>
      </c>
      <c r="M8017">
        <v>0</v>
      </c>
      <c r="N8017">
        <v>1</v>
      </c>
      <c r="O8017">
        <v>0</v>
      </c>
      <c r="P8017">
        <v>1</v>
      </c>
      <c r="Q8017">
        <v>0</v>
      </c>
      <c r="R8017">
        <v>0</v>
      </c>
      <c r="S8017">
        <v>0</v>
      </c>
      <c r="T8017">
        <v>2</v>
      </c>
      <c r="U8017">
        <v>1</v>
      </c>
      <c r="V8017">
        <v>0</v>
      </c>
      <c r="W8017" s="1" t="s">
        <v>59</v>
      </c>
      <c r="X8017" s="1" t="s">
        <v>115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1</v>
      </c>
      <c r="AL8017">
        <v>1</v>
      </c>
      <c r="AM8017">
        <v>0</v>
      </c>
      <c r="AN8017">
        <v>23.6</v>
      </c>
      <c r="AO8017">
        <v>0</v>
      </c>
      <c r="AP8017">
        <v>0</v>
      </c>
      <c r="AQ8017">
        <v>0</v>
      </c>
      <c r="AR8017">
        <v>0</v>
      </c>
      <c r="AS8017">
        <v>999</v>
      </c>
      <c r="AT8017">
        <v>0</v>
      </c>
      <c r="AU8017">
        <v>1</v>
      </c>
      <c r="AV8017">
        <v>0</v>
      </c>
      <c r="AW8017">
        <v>0</v>
      </c>
      <c r="AX8017">
        <v>0</v>
      </c>
      <c r="AY8017">
        <v>1</v>
      </c>
      <c r="AZ8017">
        <v>0</v>
      </c>
      <c r="BB8017">
        <v>0</v>
      </c>
      <c r="BC8017" s="1" t="s">
        <v>78</v>
      </c>
      <c r="BD8017" s="1" t="s">
        <v>68</v>
      </c>
      <c r="BE8017" s="2">
        <v>43927</v>
      </c>
    </row>
    <row r="8018" spans="1:57" x14ac:dyDescent="0.3">
      <c r="A8018" s="1" t="s">
        <v>432</v>
      </c>
      <c r="B8018" s="1" t="s">
        <v>58</v>
      </c>
      <c r="C8018">
        <v>70</v>
      </c>
      <c r="D8018">
        <v>0</v>
      </c>
      <c r="E8018">
        <v>1</v>
      </c>
      <c r="F8018">
        <v>0</v>
      </c>
      <c r="G8018">
        <v>0</v>
      </c>
      <c r="H8018">
        <v>0</v>
      </c>
      <c r="I8018">
        <v>0</v>
      </c>
      <c r="J8018">
        <v>1</v>
      </c>
      <c r="K8018">
        <v>0</v>
      </c>
      <c r="L8018">
        <v>0</v>
      </c>
      <c r="M8018">
        <v>0</v>
      </c>
      <c r="N8018">
        <v>1</v>
      </c>
      <c r="O8018">
        <v>0</v>
      </c>
      <c r="P8018">
        <v>1</v>
      </c>
      <c r="Q8018">
        <v>0</v>
      </c>
      <c r="R8018">
        <v>0</v>
      </c>
      <c r="S8018">
        <v>0</v>
      </c>
      <c r="T8018">
        <v>2</v>
      </c>
      <c r="U8018">
        <v>1</v>
      </c>
      <c r="V8018">
        <v>0</v>
      </c>
      <c r="W8018" s="1" t="s">
        <v>59</v>
      </c>
      <c r="X8018" s="1" t="s">
        <v>115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1</v>
      </c>
      <c r="AL8018">
        <v>1</v>
      </c>
      <c r="AM8018">
        <v>0</v>
      </c>
      <c r="AN8018">
        <v>23.6</v>
      </c>
      <c r="AO8018">
        <v>0</v>
      </c>
      <c r="AP8018">
        <v>0</v>
      </c>
      <c r="AQ8018">
        <v>0</v>
      </c>
      <c r="AR8018">
        <v>0</v>
      </c>
      <c r="AS8018">
        <v>890</v>
      </c>
      <c r="AT8018">
        <v>0</v>
      </c>
      <c r="AU8018">
        <v>1</v>
      </c>
      <c r="AV8018">
        <v>0</v>
      </c>
      <c r="AW8018">
        <v>0</v>
      </c>
      <c r="AX8018">
        <v>0</v>
      </c>
      <c r="AY8018">
        <v>1</v>
      </c>
      <c r="AZ8018">
        <v>0</v>
      </c>
      <c r="BB8018">
        <v>0</v>
      </c>
      <c r="BC8018" s="1" t="s">
        <v>78</v>
      </c>
      <c r="BD8018" s="1" t="s">
        <v>68</v>
      </c>
      <c r="BE8018" s="2">
        <v>44036</v>
      </c>
    </row>
    <row r="8019" spans="1:57" x14ac:dyDescent="0.3">
      <c r="A8019" s="1" t="s">
        <v>432</v>
      </c>
      <c r="B8019" s="1" t="s">
        <v>58</v>
      </c>
      <c r="C8019">
        <v>72</v>
      </c>
      <c r="D8019">
        <v>0</v>
      </c>
      <c r="E8019">
        <v>1</v>
      </c>
      <c r="F8019">
        <v>0</v>
      </c>
      <c r="G8019">
        <v>0</v>
      </c>
      <c r="H8019">
        <v>1</v>
      </c>
      <c r="I8019">
        <v>0</v>
      </c>
      <c r="J8019">
        <v>1</v>
      </c>
      <c r="K8019">
        <v>0</v>
      </c>
      <c r="L8019">
        <v>0</v>
      </c>
      <c r="M8019">
        <v>0</v>
      </c>
      <c r="N8019">
        <v>1</v>
      </c>
      <c r="O8019">
        <v>0</v>
      </c>
      <c r="P8019">
        <v>1</v>
      </c>
      <c r="Q8019">
        <v>0</v>
      </c>
      <c r="R8019">
        <v>1</v>
      </c>
      <c r="S8019">
        <v>0</v>
      </c>
      <c r="T8019">
        <v>3</v>
      </c>
      <c r="U8019">
        <v>1</v>
      </c>
      <c r="V8019">
        <v>0</v>
      </c>
      <c r="W8019" s="1" t="s">
        <v>59</v>
      </c>
      <c r="X8019" s="1" t="s">
        <v>115</v>
      </c>
      <c r="Y8019">
        <v>0</v>
      </c>
      <c r="Z8019">
        <v>1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1</v>
      </c>
      <c r="AM8019">
        <v>0</v>
      </c>
      <c r="AN8019">
        <v>23.6</v>
      </c>
      <c r="AO8019">
        <v>0</v>
      </c>
      <c r="AP8019">
        <v>0</v>
      </c>
      <c r="AQ8019">
        <v>0</v>
      </c>
      <c r="AR8019">
        <v>0</v>
      </c>
      <c r="AS8019">
        <v>141</v>
      </c>
      <c r="AT8019">
        <v>0</v>
      </c>
      <c r="AU8019">
        <v>1</v>
      </c>
      <c r="AV8019">
        <v>0</v>
      </c>
      <c r="AW8019">
        <v>0</v>
      </c>
      <c r="AX8019">
        <v>0</v>
      </c>
      <c r="AY8019">
        <v>1</v>
      </c>
      <c r="AZ8019">
        <v>0</v>
      </c>
      <c r="BB8019">
        <v>0</v>
      </c>
      <c r="BC8019" s="1" t="s">
        <v>78</v>
      </c>
      <c r="BD8019" s="1" t="s">
        <v>68</v>
      </c>
      <c r="BE8019" s="2">
        <v>44785</v>
      </c>
    </row>
    <row r="8020" spans="1:57" x14ac:dyDescent="0.3">
      <c r="A8020" s="1" t="s">
        <v>432</v>
      </c>
      <c r="B8020" s="1" t="s">
        <v>58</v>
      </c>
      <c r="C8020">
        <v>70</v>
      </c>
      <c r="D8020">
        <v>0</v>
      </c>
      <c r="E8020">
        <v>1</v>
      </c>
      <c r="F8020">
        <v>0</v>
      </c>
      <c r="G8020">
        <v>0</v>
      </c>
      <c r="H8020">
        <v>0</v>
      </c>
      <c r="I8020">
        <v>0</v>
      </c>
      <c r="J8020">
        <v>1</v>
      </c>
      <c r="K8020">
        <v>0</v>
      </c>
      <c r="L8020">
        <v>0</v>
      </c>
      <c r="M8020">
        <v>0</v>
      </c>
      <c r="N8020">
        <v>1</v>
      </c>
      <c r="O8020">
        <v>0</v>
      </c>
      <c r="P8020">
        <v>1</v>
      </c>
      <c r="Q8020">
        <v>0</v>
      </c>
      <c r="R8020">
        <v>0</v>
      </c>
      <c r="S8020">
        <v>0</v>
      </c>
      <c r="T8020">
        <v>2</v>
      </c>
      <c r="U8020">
        <v>1</v>
      </c>
      <c r="V8020">
        <v>0</v>
      </c>
      <c r="W8020" s="1" t="s">
        <v>59</v>
      </c>
      <c r="X8020" s="1" t="s">
        <v>115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1</v>
      </c>
      <c r="AL8020">
        <v>1</v>
      </c>
      <c r="AM8020">
        <v>0</v>
      </c>
      <c r="AN8020">
        <v>23.6</v>
      </c>
      <c r="AO8020">
        <v>0</v>
      </c>
      <c r="AP8020">
        <v>0</v>
      </c>
      <c r="AQ8020">
        <v>0</v>
      </c>
      <c r="AR8020">
        <v>0</v>
      </c>
      <c r="AS8020">
        <v>806</v>
      </c>
      <c r="AT8020">
        <v>0</v>
      </c>
      <c r="AU8020">
        <v>1</v>
      </c>
      <c r="AV8020">
        <v>0</v>
      </c>
      <c r="AW8020">
        <v>0</v>
      </c>
      <c r="AX8020">
        <v>0</v>
      </c>
      <c r="AY8020">
        <v>1</v>
      </c>
      <c r="AZ8020">
        <v>0</v>
      </c>
      <c r="BB8020">
        <v>0</v>
      </c>
      <c r="BC8020" s="1" t="s">
        <v>78</v>
      </c>
      <c r="BD8020" s="1" t="s">
        <v>68</v>
      </c>
      <c r="BE8020" s="2">
        <v>44120</v>
      </c>
    </row>
    <row r="8021" spans="1:57" x14ac:dyDescent="0.3">
      <c r="A8021" s="1" t="s">
        <v>432</v>
      </c>
      <c r="B8021" s="1" t="s">
        <v>58</v>
      </c>
      <c r="C8021">
        <v>71</v>
      </c>
      <c r="D8021">
        <v>0</v>
      </c>
      <c r="E8021">
        <v>1</v>
      </c>
      <c r="F8021">
        <v>0</v>
      </c>
      <c r="G8021">
        <v>0</v>
      </c>
      <c r="H8021">
        <v>1</v>
      </c>
      <c r="I8021">
        <v>0</v>
      </c>
      <c r="J8021">
        <v>1</v>
      </c>
      <c r="K8021">
        <v>0</v>
      </c>
      <c r="L8021">
        <v>0</v>
      </c>
      <c r="M8021">
        <v>0</v>
      </c>
      <c r="N8021">
        <v>1</v>
      </c>
      <c r="O8021">
        <v>0</v>
      </c>
      <c r="P8021">
        <v>1</v>
      </c>
      <c r="Q8021">
        <v>0</v>
      </c>
      <c r="R8021">
        <v>0</v>
      </c>
      <c r="S8021">
        <v>0</v>
      </c>
      <c r="T8021">
        <v>2</v>
      </c>
      <c r="U8021">
        <v>1</v>
      </c>
      <c r="V8021">
        <v>0</v>
      </c>
      <c r="W8021" s="1" t="s">
        <v>59</v>
      </c>
      <c r="X8021" s="1" t="s">
        <v>115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1</v>
      </c>
      <c r="AL8021">
        <v>1</v>
      </c>
      <c r="AM8021">
        <v>0</v>
      </c>
      <c r="AN8021">
        <v>23.6</v>
      </c>
      <c r="AO8021">
        <v>0</v>
      </c>
      <c r="AP8021">
        <v>0</v>
      </c>
      <c r="AQ8021">
        <v>0</v>
      </c>
      <c r="AR8021">
        <v>0</v>
      </c>
      <c r="AS8021">
        <v>642</v>
      </c>
      <c r="AT8021">
        <v>0</v>
      </c>
      <c r="AU8021">
        <v>1</v>
      </c>
      <c r="AV8021">
        <v>0</v>
      </c>
      <c r="AW8021">
        <v>0</v>
      </c>
      <c r="AX8021">
        <v>0</v>
      </c>
      <c r="AY8021">
        <v>1</v>
      </c>
      <c r="AZ8021">
        <v>0</v>
      </c>
      <c r="BB8021">
        <v>0</v>
      </c>
      <c r="BC8021" s="1" t="s">
        <v>78</v>
      </c>
      <c r="BD8021" s="1" t="s">
        <v>68</v>
      </c>
      <c r="BE8021" s="2">
        <v>44284</v>
      </c>
    </row>
    <row r="8022" spans="1:57" x14ac:dyDescent="0.3">
      <c r="A8022" s="1" t="s">
        <v>432</v>
      </c>
      <c r="B8022" s="1" t="s">
        <v>58</v>
      </c>
      <c r="C8022">
        <v>72</v>
      </c>
      <c r="D8022">
        <v>0</v>
      </c>
      <c r="E8022">
        <v>1</v>
      </c>
      <c r="F8022">
        <v>0</v>
      </c>
      <c r="G8022">
        <v>0</v>
      </c>
      <c r="H8022">
        <v>1</v>
      </c>
      <c r="I8022">
        <v>0</v>
      </c>
      <c r="J8022">
        <v>1</v>
      </c>
      <c r="K8022">
        <v>0</v>
      </c>
      <c r="L8022">
        <v>0</v>
      </c>
      <c r="M8022">
        <v>0</v>
      </c>
      <c r="N8022">
        <v>1</v>
      </c>
      <c r="O8022">
        <v>0</v>
      </c>
      <c r="P8022">
        <v>1</v>
      </c>
      <c r="Q8022">
        <v>0</v>
      </c>
      <c r="R8022">
        <v>1</v>
      </c>
      <c r="S8022">
        <v>0</v>
      </c>
      <c r="T8022">
        <v>3</v>
      </c>
      <c r="U8022">
        <v>1</v>
      </c>
      <c r="V8022">
        <v>0</v>
      </c>
      <c r="W8022" s="1" t="s">
        <v>59</v>
      </c>
      <c r="X8022" s="1" t="s">
        <v>115</v>
      </c>
      <c r="Y8022">
        <v>0</v>
      </c>
      <c r="Z8022">
        <v>1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1</v>
      </c>
      <c r="AM8022">
        <v>0</v>
      </c>
      <c r="AN8022">
        <v>23.6</v>
      </c>
      <c r="AO8022">
        <v>0</v>
      </c>
      <c r="AP8022">
        <v>0</v>
      </c>
      <c r="AQ8022">
        <v>0</v>
      </c>
      <c r="AR8022">
        <v>0</v>
      </c>
      <c r="AS8022">
        <v>309</v>
      </c>
      <c r="AT8022">
        <v>0</v>
      </c>
      <c r="AU8022">
        <v>1</v>
      </c>
      <c r="AV8022">
        <v>0</v>
      </c>
      <c r="AW8022">
        <v>0</v>
      </c>
      <c r="AX8022">
        <v>0</v>
      </c>
      <c r="AY8022">
        <v>1</v>
      </c>
      <c r="AZ8022">
        <v>0</v>
      </c>
      <c r="BB8022">
        <v>0</v>
      </c>
      <c r="BC8022" s="1" t="s">
        <v>78</v>
      </c>
      <c r="BD8022" s="1" t="s">
        <v>68</v>
      </c>
      <c r="BE8022" s="2">
        <v>44617</v>
      </c>
    </row>
    <row r="8023" spans="1:57" x14ac:dyDescent="0.3">
      <c r="A8023" s="1" t="s">
        <v>432</v>
      </c>
      <c r="B8023" s="1" t="s">
        <v>58</v>
      </c>
      <c r="C8023">
        <v>72</v>
      </c>
      <c r="D8023">
        <v>0</v>
      </c>
      <c r="E8023">
        <v>1</v>
      </c>
      <c r="F8023">
        <v>0</v>
      </c>
      <c r="G8023">
        <v>0</v>
      </c>
      <c r="H8023">
        <v>1</v>
      </c>
      <c r="I8023">
        <v>0</v>
      </c>
      <c r="J8023">
        <v>1</v>
      </c>
      <c r="K8023">
        <v>0</v>
      </c>
      <c r="L8023">
        <v>0</v>
      </c>
      <c r="M8023">
        <v>0</v>
      </c>
      <c r="N8023">
        <v>1</v>
      </c>
      <c r="O8023">
        <v>0</v>
      </c>
      <c r="P8023">
        <v>1</v>
      </c>
      <c r="Q8023">
        <v>0</v>
      </c>
      <c r="R8023">
        <v>1</v>
      </c>
      <c r="S8023">
        <v>0</v>
      </c>
      <c r="T8023">
        <v>3</v>
      </c>
      <c r="U8023">
        <v>1</v>
      </c>
      <c r="V8023">
        <v>0</v>
      </c>
      <c r="W8023" s="1" t="s">
        <v>59</v>
      </c>
      <c r="X8023" s="1" t="s">
        <v>115</v>
      </c>
      <c r="Y8023">
        <v>0</v>
      </c>
      <c r="Z8023">
        <v>1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1</v>
      </c>
      <c r="AL8023">
        <v>1</v>
      </c>
      <c r="AM8023">
        <v>0</v>
      </c>
      <c r="AN8023">
        <v>23.6</v>
      </c>
      <c r="AO8023">
        <v>0</v>
      </c>
      <c r="AP8023">
        <v>0</v>
      </c>
      <c r="AQ8023">
        <v>0</v>
      </c>
      <c r="AR8023">
        <v>0</v>
      </c>
      <c r="AS8023">
        <v>113</v>
      </c>
      <c r="AT8023">
        <v>0</v>
      </c>
      <c r="AU8023">
        <v>1</v>
      </c>
      <c r="AV8023">
        <v>0</v>
      </c>
      <c r="AW8023">
        <v>0</v>
      </c>
      <c r="AX8023">
        <v>0</v>
      </c>
      <c r="AY8023">
        <v>1</v>
      </c>
      <c r="AZ8023">
        <v>0</v>
      </c>
      <c r="BB8023">
        <v>0</v>
      </c>
      <c r="BC8023" s="1" t="s">
        <v>78</v>
      </c>
      <c r="BD8023" s="1" t="s">
        <v>68</v>
      </c>
      <c r="BE8023" s="2">
        <v>44813</v>
      </c>
    </row>
    <row r="8024" spans="1:57" x14ac:dyDescent="0.3">
      <c r="A8024" s="1" t="s">
        <v>432</v>
      </c>
      <c r="B8024" s="1" t="s">
        <v>58</v>
      </c>
      <c r="C8024">
        <v>72</v>
      </c>
      <c r="D8024">
        <v>0</v>
      </c>
      <c r="E8024">
        <v>1</v>
      </c>
      <c r="F8024">
        <v>0</v>
      </c>
      <c r="G8024">
        <v>0</v>
      </c>
      <c r="H8024">
        <v>1</v>
      </c>
      <c r="I8024">
        <v>0</v>
      </c>
      <c r="J8024">
        <v>1</v>
      </c>
      <c r="K8024">
        <v>0</v>
      </c>
      <c r="L8024">
        <v>0</v>
      </c>
      <c r="M8024">
        <v>0</v>
      </c>
      <c r="N8024">
        <v>1</v>
      </c>
      <c r="O8024">
        <v>0</v>
      </c>
      <c r="P8024">
        <v>1</v>
      </c>
      <c r="Q8024">
        <v>0</v>
      </c>
      <c r="R8024">
        <v>1</v>
      </c>
      <c r="S8024">
        <v>0</v>
      </c>
      <c r="T8024">
        <v>3</v>
      </c>
      <c r="U8024">
        <v>1</v>
      </c>
      <c r="V8024">
        <v>0</v>
      </c>
      <c r="W8024" s="1" t="s">
        <v>59</v>
      </c>
      <c r="X8024" s="1" t="s">
        <v>115</v>
      </c>
      <c r="Y8024">
        <v>0</v>
      </c>
      <c r="Z8024">
        <v>1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1</v>
      </c>
      <c r="AL8024">
        <v>1</v>
      </c>
      <c r="AM8024">
        <v>0</v>
      </c>
      <c r="AN8024">
        <v>23.6</v>
      </c>
      <c r="AO8024">
        <v>0</v>
      </c>
      <c r="AP8024">
        <v>0</v>
      </c>
      <c r="AQ8024">
        <v>0</v>
      </c>
      <c r="AR8024">
        <v>0</v>
      </c>
      <c r="AS8024">
        <v>57</v>
      </c>
      <c r="AT8024">
        <v>0</v>
      </c>
      <c r="AU8024">
        <v>1</v>
      </c>
      <c r="AV8024">
        <v>0</v>
      </c>
      <c r="AW8024">
        <v>0</v>
      </c>
      <c r="AX8024">
        <v>0</v>
      </c>
      <c r="AY8024">
        <v>1</v>
      </c>
      <c r="AZ8024">
        <v>0</v>
      </c>
      <c r="BB8024">
        <v>0</v>
      </c>
      <c r="BC8024" s="1" t="s">
        <v>78</v>
      </c>
      <c r="BD8024" s="1" t="s">
        <v>68</v>
      </c>
      <c r="BE8024" s="2">
        <v>44869</v>
      </c>
    </row>
    <row r="8025" spans="1:57" x14ac:dyDescent="0.3">
      <c r="A8025" s="1" t="s">
        <v>435</v>
      </c>
      <c r="B8025" s="1" t="s">
        <v>58</v>
      </c>
      <c r="C8025">
        <v>57</v>
      </c>
      <c r="D8025">
        <v>1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1</v>
      </c>
      <c r="V8025">
        <v>0</v>
      </c>
      <c r="W8025" s="1" t="s">
        <v>96</v>
      </c>
      <c r="X8025" s="1" t="s">
        <v>134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1</v>
      </c>
      <c r="AJ8025">
        <v>0</v>
      </c>
      <c r="AK8025">
        <v>1</v>
      </c>
      <c r="AL8025">
        <v>0</v>
      </c>
      <c r="AM8025">
        <v>0</v>
      </c>
      <c r="AO8025">
        <v>2</v>
      </c>
      <c r="AP8025">
        <v>2</v>
      </c>
      <c r="AQ8025">
        <v>0</v>
      </c>
      <c r="AR8025">
        <v>0</v>
      </c>
      <c r="AS8025">
        <v>618</v>
      </c>
      <c r="AT8025">
        <v>0</v>
      </c>
      <c r="AU8025">
        <v>0</v>
      </c>
      <c r="AV8025">
        <v>1</v>
      </c>
      <c r="AX8025">
        <v>0</v>
      </c>
      <c r="AY8025">
        <v>1</v>
      </c>
      <c r="AZ8025">
        <v>0</v>
      </c>
      <c r="BB8025">
        <v>0</v>
      </c>
      <c r="BC8025" s="1" t="s">
        <v>63</v>
      </c>
      <c r="BD8025" s="1" t="s">
        <v>61</v>
      </c>
      <c r="BE8025" s="2">
        <v>44308</v>
      </c>
    </row>
    <row r="8026" spans="1:57" x14ac:dyDescent="0.3">
      <c r="A8026" s="1" t="s">
        <v>435</v>
      </c>
      <c r="B8026" s="1" t="s">
        <v>58</v>
      </c>
      <c r="C8026">
        <v>57</v>
      </c>
      <c r="D8026">
        <v>1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1</v>
      </c>
      <c r="V8026">
        <v>0</v>
      </c>
      <c r="W8026" s="1" t="s">
        <v>96</v>
      </c>
      <c r="X8026" s="1" t="s">
        <v>134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1</v>
      </c>
      <c r="AJ8026">
        <v>0</v>
      </c>
      <c r="AK8026">
        <v>1</v>
      </c>
      <c r="AL8026">
        <v>0</v>
      </c>
      <c r="AM8026">
        <v>0</v>
      </c>
      <c r="AO8026">
        <v>2</v>
      </c>
      <c r="AP8026">
        <v>2</v>
      </c>
      <c r="AQ8026">
        <v>0</v>
      </c>
      <c r="AR8026">
        <v>0</v>
      </c>
      <c r="AS8026">
        <v>563</v>
      </c>
      <c r="AT8026">
        <v>0</v>
      </c>
      <c r="AU8026">
        <v>0</v>
      </c>
      <c r="AV8026">
        <v>1</v>
      </c>
      <c r="AX8026">
        <v>0</v>
      </c>
      <c r="AY8026">
        <v>1</v>
      </c>
      <c r="AZ8026">
        <v>0</v>
      </c>
      <c r="BB8026">
        <v>0</v>
      </c>
      <c r="BC8026" s="1" t="s">
        <v>63</v>
      </c>
      <c r="BD8026" s="1" t="s">
        <v>61</v>
      </c>
      <c r="BE8026" s="2">
        <v>44363</v>
      </c>
    </row>
    <row r="8027" spans="1:57" x14ac:dyDescent="0.3">
      <c r="A8027" s="1" t="s">
        <v>435</v>
      </c>
      <c r="B8027" s="1" t="s">
        <v>58</v>
      </c>
      <c r="C8027">
        <v>57</v>
      </c>
      <c r="D8027">
        <v>1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1</v>
      </c>
      <c r="V8027">
        <v>0</v>
      </c>
      <c r="W8027" s="1" t="s">
        <v>96</v>
      </c>
      <c r="X8027" s="1" t="s">
        <v>134</v>
      </c>
      <c r="Y8027">
        <v>1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1</v>
      </c>
      <c r="AJ8027">
        <v>0</v>
      </c>
      <c r="AK8027">
        <v>1</v>
      </c>
      <c r="AL8027">
        <v>0</v>
      </c>
      <c r="AM8027">
        <v>0</v>
      </c>
      <c r="AO8027">
        <v>2</v>
      </c>
      <c r="AP8027">
        <v>2</v>
      </c>
      <c r="AQ8027">
        <v>0</v>
      </c>
      <c r="AR8027">
        <v>0</v>
      </c>
      <c r="AS8027">
        <v>534</v>
      </c>
      <c r="AT8027">
        <v>0</v>
      </c>
      <c r="AU8027">
        <v>0</v>
      </c>
      <c r="AV8027">
        <v>1</v>
      </c>
      <c r="AX8027">
        <v>0</v>
      </c>
      <c r="AY8027">
        <v>1</v>
      </c>
      <c r="AZ8027">
        <v>0</v>
      </c>
      <c r="BB8027">
        <v>0</v>
      </c>
      <c r="BC8027" s="1" t="s">
        <v>63</v>
      </c>
      <c r="BD8027" s="1" t="s">
        <v>61</v>
      </c>
      <c r="BE8027" s="2">
        <v>44392</v>
      </c>
    </row>
    <row r="8028" spans="1:57" x14ac:dyDescent="0.3">
      <c r="A8028" s="1" t="s">
        <v>435</v>
      </c>
      <c r="B8028" s="1" t="s">
        <v>58</v>
      </c>
      <c r="C8028">
        <v>57</v>
      </c>
      <c r="D8028">
        <v>1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1</v>
      </c>
      <c r="V8028">
        <v>0</v>
      </c>
      <c r="W8028" s="1" t="s">
        <v>96</v>
      </c>
      <c r="X8028" s="1" t="s">
        <v>134</v>
      </c>
      <c r="Y8028">
        <v>1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1</v>
      </c>
      <c r="AJ8028">
        <v>0</v>
      </c>
      <c r="AK8028">
        <v>1</v>
      </c>
      <c r="AL8028">
        <v>0</v>
      </c>
      <c r="AM8028">
        <v>0</v>
      </c>
      <c r="AO8028">
        <v>2</v>
      </c>
      <c r="AP8028">
        <v>2</v>
      </c>
      <c r="AQ8028">
        <v>0</v>
      </c>
      <c r="AR8028">
        <v>0</v>
      </c>
      <c r="AS8028">
        <v>403</v>
      </c>
      <c r="AT8028">
        <v>0</v>
      </c>
      <c r="AU8028">
        <v>0</v>
      </c>
      <c r="AV8028">
        <v>1</v>
      </c>
      <c r="AX8028">
        <v>0</v>
      </c>
      <c r="AY8028">
        <v>1</v>
      </c>
      <c r="AZ8028">
        <v>0</v>
      </c>
      <c r="BB8028">
        <v>0</v>
      </c>
      <c r="BC8028" s="1" t="s">
        <v>63</v>
      </c>
      <c r="BD8028" s="1" t="s">
        <v>61</v>
      </c>
      <c r="BE8028" s="2">
        <v>44523</v>
      </c>
    </row>
    <row r="8029" spans="1:57" x14ac:dyDescent="0.3">
      <c r="A8029" s="1" t="s">
        <v>435</v>
      </c>
      <c r="B8029" s="1" t="s">
        <v>58</v>
      </c>
      <c r="C8029">
        <v>58</v>
      </c>
      <c r="D8029">
        <v>1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1</v>
      </c>
      <c r="V8029">
        <v>0</v>
      </c>
      <c r="W8029" s="1" t="s">
        <v>96</v>
      </c>
      <c r="X8029" s="1" t="s">
        <v>134</v>
      </c>
      <c r="Y8029">
        <v>1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1</v>
      </c>
      <c r="AJ8029">
        <v>0</v>
      </c>
      <c r="AK8029">
        <v>1</v>
      </c>
      <c r="AL8029">
        <v>0</v>
      </c>
      <c r="AM8029">
        <v>0</v>
      </c>
      <c r="AO8029">
        <v>2</v>
      </c>
      <c r="AP8029">
        <v>2</v>
      </c>
      <c r="AQ8029">
        <v>0</v>
      </c>
      <c r="AR8029">
        <v>0</v>
      </c>
      <c r="AS8029">
        <v>354</v>
      </c>
      <c r="AT8029">
        <v>0</v>
      </c>
      <c r="AU8029">
        <v>0</v>
      </c>
      <c r="AV8029">
        <v>1</v>
      </c>
      <c r="AX8029">
        <v>0</v>
      </c>
      <c r="AY8029">
        <v>1</v>
      </c>
      <c r="AZ8029">
        <v>0</v>
      </c>
      <c r="BB8029">
        <v>0</v>
      </c>
      <c r="BC8029" s="1" t="s">
        <v>63</v>
      </c>
      <c r="BD8029" s="1" t="s">
        <v>61</v>
      </c>
      <c r="BE8029" s="2">
        <v>44572</v>
      </c>
    </row>
    <row r="8030" spans="1:57" x14ac:dyDescent="0.3">
      <c r="A8030" s="1" t="s">
        <v>435</v>
      </c>
      <c r="B8030" s="1" t="s">
        <v>58</v>
      </c>
      <c r="C8030">
        <v>58</v>
      </c>
      <c r="D8030">
        <v>1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1</v>
      </c>
      <c r="V8030">
        <v>0</v>
      </c>
      <c r="W8030" s="1" t="s">
        <v>96</v>
      </c>
      <c r="X8030" s="1" t="s">
        <v>134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1</v>
      </c>
      <c r="AJ8030">
        <v>0</v>
      </c>
      <c r="AK8030">
        <v>1</v>
      </c>
      <c r="AL8030">
        <v>0</v>
      </c>
      <c r="AM8030">
        <v>0</v>
      </c>
      <c r="AO8030">
        <v>2</v>
      </c>
      <c r="AP8030">
        <v>2</v>
      </c>
      <c r="AQ8030">
        <v>0</v>
      </c>
      <c r="AR8030">
        <v>0</v>
      </c>
      <c r="AS8030">
        <v>71</v>
      </c>
      <c r="AT8030">
        <v>0</v>
      </c>
      <c r="AU8030">
        <v>0</v>
      </c>
      <c r="AV8030">
        <v>1</v>
      </c>
      <c r="AX8030">
        <v>0</v>
      </c>
      <c r="AY8030">
        <v>1</v>
      </c>
      <c r="AZ8030">
        <v>0</v>
      </c>
      <c r="BB8030">
        <v>0</v>
      </c>
      <c r="BC8030" s="1" t="s">
        <v>63</v>
      </c>
      <c r="BD8030" s="1" t="s">
        <v>61</v>
      </c>
      <c r="BE8030" s="2">
        <v>44855</v>
      </c>
    </row>
    <row r="8031" spans="1:57" x14ac:dyDescent="0.3">
      <c r="A8031" s="1" t="s">
        <v>435</v>
      </c>
      <c r="B8031" s="1" t="s">
        <v>58</v>
      </c>
      <c r="C8031">
        <v>58</v>
      </c>
      <c r="D8031">
        <v>1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1</v>
      </c>
      <c r="V8031">
        <v>0</v>
      </c>
      <c r="W8031" s="1" t="s">
        <v>96</v>
      </c>
      <c r="X8031" s="1" t="s">
        <v>134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1</v>
      </c>
      <c r="AJ8031">
        <v>0</v>
      </c>
      <c r="AK8031">
        <v>1</v>
      </c>
      <c r="AL8031">
        <v>0</v>
      </c>
      <c r="AM8031">
        <v>0</v>
      </c>
      <c r="AO8031">
        <v>2</v>
      </c>
      <c r="AP8031">
        <v>2</v>
      </c>
      <c r="AQ8031">
        <v>0</v>
      </c>
      <c r="AR8031">
        <v>0</v>
      </c>
      <c r="AS8031">
        <v>50</v>
      </c>
      <c r="AT8031">
        <v>0</v>
      </c>
      <c r="AU8031">
        <v>0</v>
      </c>
      <c r="AV8031">
        <v>1</v>
      </c>
      <c r="AX8031">
        <v>0</v>
      </c>
      <c r="AY8031">
        <v>1</v>
      </c>
      <c r="AZ8031">
        <v>0</v>
      </c>
      <c r="BB8031">
        <v>0</v>
      </c>
      <c r="BC8031" s="1" t="s">
        <v>63</v>
      </c>
      <c r="BD8031" s="1" t="s">
        <v>61</v>
      </c>
      <c r="BE8031" s="2">
        <v>44876</v>
      </c>
    </row>
    <row r="8032" spans="1:57" x14ac:dyDescent="0.3">
      <c r="A8032" s="1" t="s">
        <v>418</v>
      </c>
      <c r="B8032" s="1" t="s">
        <v>58</v>
      </c>
      <c r="C8032">
        <v>73</v>
      </c>
      <c r="D8032">
        <v>0</v>
      </c>
      <c r="E8032">
        <v>1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1</v>
      </c>
      <c r="Q8032">
        <v>0</v>
      </c>
      <c r="R8032">
        <v>0</v>
      </c>
      <c r="S8032">
        <v>0</v>
      </c>
      <c r="T8032">
        <v>1</v>
      </c>
      <c r="U8032">
        <v>1</v>
      </c>
      <c r="V8032">
        <v>0</v>
      </c>
      <c r="W8032" s="1" t="s">
        <v>70</v>
      </c>
      <c r="X8032" s="1" t="s">
        <v>59</v>
      </c>
      <c r="Y8032">
        <v>0</v>
      </c>
      <c r="Z8032">
        <v>0</v>
      </c>
      <c r="AA8032">
        <v>1</v>
      </c>
      <c r="AB8032">
        <v>1</v>
      </c>
      <c r="AC8032">
        <v>0</v>
      </c>
      <c r="AD8032">
        <v>1</v>
      </c>
      <c r="AE8032">
        <v>0</v>
      </c>
      <c r="AF8032">
        <v>1</v>
      </c>
      <c r="AG8032">
        <v>1</v>
      </c>
      <c r="AH8032">
        <v>0</v>
      </c>
      <c r="AI8032">
        <v>1</v>
      </c>
      <c r="AJ8032">
        <v>0</v>
      </c>
      <c r="AK8032">
        <v>1</v>
      </c>
      <c r="AL8032">
        <v>0</v>
      </c>
      <c r="AM8032">
        <v>0</v>
      </c>
      <c r="AN8032">
        <v>19.7</v>
      </c>
      <c r="AO8032">
        <v>0</v>
      </c>
      <c r="AP8032">
        <v>0</v>
      </c>
      <c r="AQ8032">
        <v>0</v>
      </c>
      <c r="AR8032">
        <v>0</v>
      </c>
      <c r="AS8032">
        <v>642</v>
      </c>
      <c r="AT8032">
        <v>1</v>
      </c>
      <c r="AU8032">
        <v>0</v>
      </c>
      <c r="AV8032">
        <v>1</v>
      </c>
      <c r="AW8032">
        <v>0</v>
      </c>
      <c r="AX8032">
        <v>0</v>
      </c>
      <c r="AY8032">
        <v>1</v>
      </c>
      <c r="BA8032">
        <v>0</v>
      </c>
      <c r="BC8032" s="1" t="s">
        <v>60</v>
      </c>
      <c r="BD8032" s="1" t="s">
        <v>71</v>
      </c>
      <c r="BE8032" s="2">
        <v>43607</v>
      </c>
    </row>
    <row r="8033" spans="1:57" x14ac:dyDescent="0.3">
      <c r="A8033" s="1" t="s">
        <v>418</v>
      </c>
      <c r="B8033" s="1" t="s">
        <v>58</v>
      </c>
      <c r="C8033">
        <v>73</v>
      </c>
      <c r="D8033">
        <v>0</v>
      </c>
      <c r="E8033">
        <v>1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1</v>
      </c>
      <c r="Q8033">
        <v>0</v>
      </c>
      <c r="R8033">
        <v>0</v>
      </c>
      <c r="S8033">
        <v>0</v>
      </c>
      <c r="T8033">
        <v>1</v>
      </c>
      <c r="U8033">
        <v>1</v>
      </c>
      <c r="V8033">
        <v>0</v>
      </c>
      <c r="W8033" s="1" t="s">
        <v>70</v>
      </c>
      <c r="X8033" s="1" t="s">
        <v>59</v>
      </c>
      <c r="Y8033">
        <v>1</v>
      </c>
      <c r="Z8033">
        <v>0</v>
      </c>
      <c r="AA8033">
        <v>1</v>
      </c>
      <c r="AB8033">
        <v>1</v>
      </c>
      <c r="AC8033">
        <v>0</v>
      </c>
      <c r="AD8033">
        <v>1</v>
      </c>
      <c r="AE8033">
        <v>0</v>
      </c>
      <c r="AF8033">
        <v>1</v>
      </c>
      <c r="AG8033">
        <v>1</v>
      </c>
      <c r="AH8033">
        <v>0</v>
      </c>
      <c r="AI8033">
        <v>1</v>
      </c>
      <c r="AJ8033">
        <v>0</v>
      </c>
      <c r="AK8033">
        <v>1</v>
      </c>
      <c r="AL8033">
        <v>0</v>
      </c>
      <c r="AM8033">
        <v>0</v>
      </c>
      <c r="AN8033">
        <v>19.7</v>
      </c>
      <c r="AO8033">
        <v>0</v>
      </c>
      <c r="AP8033">
        <v>0</v>
      </c>
      <c r="AQ8033">
        <v>0</v>
      </c>
      <c r="AR8033">
        <v>0</v>
      </c>
      <c r="AS8033">
        <v>481</v>
      </c>
      <c r="AT8033">
        <v>1</v>
      </c>
      <c r="AU8033">
        <v>0</v>
      </c>
      <c r="AV8033">
        <v>1</v>
      </c>
      <c r="AW8033">
        <v>0</v>
      </c>
      <c r="AX8033">
        <v>0</v>
      </c>
      <c r="AY8033">
        <v>1</v>
      </c>
      <c r="BA8033">
        <v>0</v>
      </c>
      <c r="BC8033" s="1" t="s">
        <v>60</v>
      </c>
      <c r="BD8033" s="1" t="s">
        <v>71</v>
      </c>
      <c r="BE8033" s="2">
        <v>43768</v>
      </c>
    </row>
    <row r="8034" spans="1:57" x14ac:dyDescent="0.3">
      <c r="A8034" s="1" t="s">
        <v>436</v>
      </c>
      <c r="B8034" s="1" t="s">
        <v>65</v>
      </c>
      <c r="C8034">
        <v>56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1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1</v>
      </c>
      <c r="V8034">
        <v>0</v>
      </c>
      <c r="W8034" s="1" t="s">
        <v>70</v>
      </c>
      <c r="X8034" s="1" t="s">
        <v>59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O8034">
        <v>1</v>
      </c>
      <c r="AP8034">
        <v>2</v>
      </c>
      <c r="AQ8034">
        <v>0</v>
      </c>
      <c r="AR8034">
        <v>0</v>
      </c>
      <c r="AS8034">
        <v>487</v>
      </c>
      <c r="AT8034">
        <v>0</v>
      </c>
      <c r="AU8034">
        <v>0</v>
      </c>
      <c r="AV8034">
        <v>0</v>
      </c>
      <c r="AW8034">
        <v>0</v>
      </c>
      <c r="AX8034">
        <v>1</v>
      </c>
      <c r="AY8034">
        <v>1</v>
      </c>
      <c r="BB8034">
        <v>0</v>
      </c>
      <c r="BC8034" s="1" t="s">
        <v>78</v>
      </c>
      <c r="BD8034" s="1" t="s">
        <v>61</v>
      </c>
      <c r="BE8034" s="2">
        <v>44439</v>
      </c>
    </row>
    <row r="8035" spans="1:57" x14ac:dyDescent="0.3">
      <c r="A8035" s="1" t="s">
        <v>436</v>
      </c>
      <c r="B8035" s="1" t="s">
        <v>65</v>
      </c>
      <c r="C8035">
        <v>56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1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1</v>
      </c>
      <c r="V8035">
        <v>0</v>
      </c>
      <c r="W8035" s="1" t="s">
        <v>70</v>
      </c>
      <c r="X8035" s="1" t="s">
        <v>59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O8035">
        <v>1</v>
      </c>
      <c r="AP8035">
        <v>2</v>
      </c>
      <c r="AQ8035">
        <v>0</v>
      </c>
      <c r="AR8035">
        <v>1</v>
      </c>
      <c r="AS8035">
        <v>439</v>
      </c>
      <c r="AT8035">
        <v>0</v>
      </c>
      <c r="AU8035">
        <v>0</v>
      </c>
      <c r="AV8035">
        <v>0</v>
      </c>
      <c r="AW8035">
        <v>0</v>
      </c>
      <c r="AX8035">
        <v>1</v>
      </c>
      <c r="AY8035">
        <v>1</v>
      </c>
      <c r="BB8035">
        <v>0</v>
      </c>
      <c r="BC8035" s="1" t="s">
        <v>78</v>
      </c>
      <c r="BD8035" s="1" t="s">
        <v>61</v>
      </c>
      <c r="BE8035" s="2">
        <v>44487</v>
      </c>
    </row>
    <row r="8036" spans="1:57" x14ac:dyDescent="0.3">
      <c r="A8036" s="1" t="s">
        <v>436</v>
      </c>
      <c r="B8036" s="1" t="s">
        <v>65</v>
      </c>
      <c r="C8036">
        <v>57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1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1</v>
      </c>
      <c r="V8036">
        <v>0</v>
      </c>
      <c r="W8036" s="1" t="s">
        <v>70</v>
      </c>
      <c r="X8036" s="1" t="s">
        <v>59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O8036">
        <v>1</v>
      </c>
      <c r="AP8036">
        <v>2</v>
      </c>
      <c r="AQ8036">
        <v>0</v>
      </c>
      <c r="AR8036">
        <v>1</v>
      </c>
      <c r="AS8036">
        <v>361</v>
      </c>
      <c r="AT8036">
        <v>0</v>
      </c>
      <c r="AU8036">
        <v>0</v>
      </c>
      <c r="AV8036">
        <v>0</v>
      </c>
      <c r="AW8036">
        <v>0</v>
      </c>
      <c r="AX8036">
        <v>1</v>
      </c>
      <c r="AY8036">
        <v>1</v>
      </c>
      <c r="BB8036">
        <v>0</v>
      </c>
      <c r="BC8036" s="1" t="s">
        <v>78</v>
      </c>
      <c r="BD8036" s="1" t="s">
        <v>61</v>
      </c>
      <c r="BE8036" s="2">
        <v>44565</v>
      </c>
    </row>
    <row r="8037" spans="1:57" x14ac:dyDescent="0.3">
      <c r="A8037" s="1" t="s">
        <v>437</v>
      </c>
      <c r="B8037" s="1" t="s">
        <v>65</v>
      </c>
      <c r="C8037">
        <v>89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1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1</v>
      </c>
      <c r="V8037">
        <v>0</v>
      </c>
      <c r="W8037" s="1" t="s">
        <v>59</v>
      </c>
      <c r="X8037" s="1" t="s">
        <v>59</v>
      </c>
      <c r="Y8037">
        <v>1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1</v>
      </c>
      <c r="AL8037">
        <v>1</v>
      </c>
      <c r="AM8037">
        <v>0</v>
      </c>
      <c r="AN8037">
        <v>24.6</v>
      </c>
      <c r="AO8037">
        <v>0</v>
      </c>
      <c r="AP8037">
        <v>0</v>
      </c>
      <c r="AQ8037">
        <v>0</v>
      </c>
      <c r="AR8037">
        <v>0</v>
      </c>
      <c r="AS8037">
        <v>250</v>
      </c>
      <c r="AT8037">
        <v>1</v>
      </c>
      <c r="AU8037">
        <v>0</v>
      </c>
      <c r="AV8037">
        <v>0</v>
      </c>
      <c r="AW8037">
        <v>0</v>
      </c>
      <c r="AX8037">
        <v>1</v>
      </c>
      <c r="AY8037">
        <v>1</v>
      </c>
      <c r="AZ8037">
        <v>0</v>
      </c>
      <c r="BB8037">
        <v>0</v>
      </c>
      <c r="BC8037" s="1" t="s">
        <v>63</v>
      </c>
      <c r="BD8037" s="1" t="s">
        <v>68</v>
      </c>
      <c r="BE8037" s="2">
        <v>43179</v>
      </c>
    </row>
    <row r="8038" spans="1:57" x14ac:dyDescent="0.3">
      <c r="A8038" s="1" t="s">
        <v>437</v>
      </c>
      <c r="B8038" s="1" t="s">
        <v>65</v>
      </c>
      <c r="C8038">
        <v>89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1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1</v>
      </c>
      <c r="V8038">
        <v>0</v>
      </c>
      <c r="W8038" s="1" t="s">
        <v>59</v>
      </c>
      <c r="X8038" s="1" t="s">
        <v>59</v>
      </c>
      <c r="Y8038">
        <v>1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1</v>
      </c>
      <c r="AL8038">
        <v>1</v>
      </c>
      <c r="AM8038">
        <v>0</v>
      </c>
      <c r="AN8038">
        <v>24.6</v>
      </c>
      <c r="AO8038">
        <v>0</v>
      </c>
      <c r="AP8038">
        <v>0</v>
      </c>
      <c r="AQ8038">
        <v>0</v>
      </c>
      <c r="AR8038">
        <v>0</v>
      </c>
      <c r="AS8038">
        <v>229</v>
      </c>
      <c r="AT8038">
        <v>1</v>
      </c>
      <c r="AU8038">
        <v>0</v>
      </c>
      <c r="AV8038">
        <v>0</v>
      </c>
      <c r="AW8038">
        <v>0</v>
      </c>
      <c r="AX8038">
        <v>1</v>
      </c>
      <c r="AY8038">
        <v>1</v>
      </c>
      <c r="AZ8038">
        <v>0</v>
      </c>
      <c r="BB8038">
        <v>0</v>
      </c>
      <c r="BC8038" s="1" t="s">
        <v>63</v>
      </c>
      <c r="BD8038" s="1" t="s">
        <v>68</v>
      </c>
      <c r="BE8038" s="2">
        <v>43200</v>
      </c>
    </row>
    <row r="8039" spans="1:57" x14ac:dyDescent="0.3">
      <c r="A8039" s="1" t="s">
        <v>438</v>
      </c>
      <c r="B8039" s="1" t="s">
        <v>65</v>
      </c>
      <c r="C8039">
        <v>82</v>
      </c>
      <c r="D8039">
        <v>1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1</v>
      </c>
      <c r="L8039">
        <v>0</v>
      </c>
      <c r="M8039">
        <v>0</v>
      </c>
      <c r="N8039">
        <v>1</v>
      </c>
      <c r="O8039">
        <v>0</v>
      </c>
      <c r="P8039">
        <v>1</v>
      </c>
      <c r="Q8039">
        <v>0</v>
      </c>
      <c r="R8039">
        <v>0</v>
      </c>
      <c r="S8039">
        <v>0</v>
      </c>
      <c r="T8039">
        <v>2</v>
      </c>
      <c r="U8039">
        <v>1</v>
      </c>
      <c r="V8039">
        <v>0</v>
      </c>
      <c r="W8039" s="1" t="s">
        <v>90</v>
      </c>
      <c r="X8039" s="1" t="s">
        <v>108</v>
      </c>
      <c r="Y8039">
        <v>1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1</v>
      </c>
      <c r="AK8039">
        <v>0</v>
      </c>
      <c r="AL8039">
        <v>0</v>
      </c>
      <c r="AM8039">
        <v>1</v>
      </c>
      <c r="AN8039">
        <v>22.8</v>
      </c>
      <c r="AO8039">
        <v>0</v>
      </c>
      <c r="AP8039">
        <v>0</v>
      </c>
      <c r="AQ8039">
        <v>0</v>
      </c>
      <c r="AR8039">
        <v>1</v>
      </c>
      <c r="AS8039">
        <v>416</v>
      </c>
      <c r="AT8039">
        <v>1</v>
      </c>
      <c r="AU8039">
        <v>0</v>
      </c>
      <c r="AV8039">
        <v>1</v>
      </c>
      <c r="AW8039">
        <v>0</v>
      </c>
      <c r="AX8039">
        <v>0</v>
      </c>
      <c r="AY8039">
        <v>1</v>
      </c>
      <c r="BC8039" s="1" t="s">
        <v>60</v>
      </c>
      <c r="BD8039" s="1" t="s">
        <v>71</v>
      </c>
      <c r="BE8039" s="2">
        <v>41453</v>
      </c>
    </row>
    <row r="8040" spans="1:57" x14ac:dyDescent="0.3">
      <c r="A8040" s="1" t="s">
        <v>438</v>
      </c>
      <c r="B8040" s="1" t="s">
        <v>65</v>
      </c>
      <c r="C8040">
        <v>82</v>
      </c>
      <c r="D8040">
        <v>1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1</v>
      </c>
      <c r="L8040">
        <v>0</v>
      </c>
      <c r="M8040">
        <v>0</v>
      </c>
      <c r="N8040">
        <v>1</v>
      </c>
      <c r="O8040">
        <v>0</v>
      </c>
      <c r="P8040">
        <v>1</v>
      </c>
      <c r="Q8040">
        <v>0</v>
      </c>
      <c r="R8040">
        <v>0</v>
      </c>
      <c r="S8040">
        <v>0</v>
      </c>
      <c r="T8040">
        <v>2</v>
      </c>
      <c r="U8040">
        <v>1</v>
      </c>
      <c r="V8040">
        <v>0</v>
      </c>
      <c r="W8040" s="1" t="s">
        <v>90</v>
      </c>
      <c r="X8040" s="1" t="s">
        <v>108</v>
      </c>
      <c r="Y8040">
        <v>1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1</v>
      </c>
      <c r="AG8040">
        <v>0</v>
      </c>
      <c r="AH8040">
        <v>0</v>
      </c>
      <c r="AI8040">
        <v>0</v>
      </c>
      <c r="AJ8040">
        <v>1</v>
      </c>
      <c r="AK8040">
        <v>0</v>
      </c>
      <c r="AL8040">
        <v>1</v>
      </c>
      <c r="AM8040">
        <v>0</v>
      </c>
      <c r="AN8040">
        <v>22.8</v>
      </c>
      <c r="AO8040">
        <v>0</v>
      </c>
      <c r="AP8040">
        <v>0</v>
      </c>
      <c r="AQ8040">
        <v>0</v>
      </c>
      <c r="AR8040">
        <v>1</v>
      </c>
      <c r="AS8040">
        <v>290</v>
      </c>
      <c r="AT8040">
        <v>1</v>
      </c>
      <c r="AU8040">
        <v>0</v>
      </c>
      <c r="AV8040">
        <v>1</v>
      </c>
      <c r="AW8040">
        <v>0</v>
      </c>
      <c r="AX8040">
        <v>0</v>
      </c>
      <c r="AY8040">
        <v>1</v>
      </c>
      <c r="BC8040" s="1" t="s">
        <v>60</v>
      </c>
      <c r="BD8040" s="1" t="s">
        <v>71</v>
      </c>
      <c r="BE8040" s="2">
        <v>41579</v>
      </c>
    </row>
    <row r="8041" spans="1:57" x14ac:dyDescent="0.3">
      <c r="A8041" s="1" t="s">
        <v>438</v>
      </c>
      <c r="B8041" s="1" t="s">
        <v>65</v>
      </c>
      <c r="C8041">
        <v>83</v>
      </c>
      <c r="D8041">
        <v>1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1</v>
      </c>
      <c r="L8041">
        <v>0</v>
      </c>
      <c r="M8041">
        <v>0</v>
      </c>
      <c r="N8041">
        <v>1</v>
      </c>
      <c r="O8041">
        <v>0</v>
      </c>
      <c r="P8041">
        <v>1</v>
      </c>
      <c r="Q8041">
        <v>0</v>
      </c>
      <c r="R8041">
        <v>0</v>
      </c>
      <c r="S8041">
        <v>0</v>
      </c>
      <c r="T8041">
        <v>2</v>
      </c>
      <c r="U8041">
        <v>1</v>
      </c>
      <c r="V8041">
        <v>0</v>
      </c>
      <c r="W8041" s="1" t="s">
        <v>90</v>
      </c>
      <c r="X8041" s="1" t="s">
        <v>108</v>
      </c>
      <c r="Y8041">
        <v>1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1</v>
      </c>
      <c r="AG8041">
        <v>0</v>
      </c>
      <c r="AH8041">
        <v>0</v>
      </c>
      <c r="AI8041">
        <v>0</v>
      </c>
      <c r="AJ8041">
        <v>1</v>
      </c>
      <c r="AK8041">
        <v>0</v>
      </c>
      <c r="AL8041">
        <v>1</v>
      </c>
      <c r="AM8041">
        <v>0</v>
      </c>
      <c r="AN8041">
        <v>22.8</v>
      </c>
      <c r="AO8041">
        <v>0</v>
      </c>
      <c r="AP8041">
        <v>0</v>
      </c>
      <c r="AQ8041">
        <v>0</v>
      </c>
      <c r="AR8041">
        <v>1</v>
      </c>
      <c r="AS8041">
        <v>194</v>
      </c>
      <c r="AT8041">
        <v>1</v>
      </c>
      <c r="AU8041">
        <v>0</v>
      </c>
      <c r="AV8041">
        <v>1</v>
      </c>
      <c r="AW8041">
        <v>0</v>
      </c>
      <c r="AX8041">
        <v>0</v>
      </c>
      <c r="AY8041">
        <v>1</v>
      </c>
      <c r="BC8041" s="1" t="s">
        <v>60</v>
      </c>
      <c r="BD8041" s="1" t="s">
        <v>71</v>
      </c>
      <c r="BE8041" s="2">
        <v>41675</v>
      </c>
    </row>
    <row r="8042" spans="1:57" x14ac:dyDescent="0.3">
      <c r="A8042" s="1" t="s">
        <v>438</v>
      </c>
      <c r="B8042" s="1" t="s">
        <v>65</v>
      </c>
      <c r="C8042">
        <v>83</v>
      </c>
      <c r="D8042">
        <v>1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1</v>
      </c>
      <c r="L8042">
        <v>0</v>
      </c>
      <c r="M8042">
        <v>0</v>
      </c>
      <c r="N8042">
        <v>1</v>
      </c>
      <c r="O8042">
        <v>0</v>
      </c>
      <c r="P8042">
        <v>1</v>
      </c>
      <c r="Q8042">
        <v>0</v>
      </c>
      <c r="R8042">
        <v>0</v>
      </c>
      <c r="S8042">
        <v>0</v>
      </c>
      <c r="T8042">
        <v>2</v>
      </c>
      <c r="U8042">
        <v>1</v>
      </c>
      <c r="V8042">
        <v>0</v>
      </c>
      <c r="W8042" s="1" t="s">
        <v>90</v>
      </c>
      <c r="X8042" s="1" t="s">
        <v>108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1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1</v>
      </c>
      <c r="AM8042">
        <v>1</v>
      </c>
      <c r="AN8042">
        <v>22.8</v>
      </c>
      <c r="AO8042">
        <v>0</v>
      </c>
      <c r="AP8042">
        <v>0</v>
      </c>
      <c r="AQ8042">
        <v>0</v>
      </c>
      <c r="AR8042">
        <v>1</v>
      </c>
      <c r="AS8042">
        <v>54</v>
      </c>
      <c r="AT8042">
        <v>1</v>
      </c>
      <c r="AU8042">
        <v>0</v>
      </c>
      <c r="AV8042">
        <v>1</v>
      </c>
      <c r="AW8042">
        <v>0</v>
      </c>
      <c r="AX8042">
        <v>0</v>
      </c>
      <c r="AY8042">
        <v>1</v>
      </c>
      <c r="BC8042" s="1" t="s">
        <v>60</v>
      </c>
      <c r="BD8042" s="1" t="s">
        <v>71</v>
      </c>
      <c r="BE8042" s="2">
        <v>41815</v>
      </c>
    </row>
    <row r="8043" spans="1:57" x14ac:dyDescent="0.3">
      <c r="A8043" s="1" t="s">
        <v>439</v>
      </c>
      <c r="B8043" s="1" t="s">
        <v>58</v>
      </c>
      <c r="C8043">
        <v>59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1</v>
      </c>
      <c r="W8043" s="1" t="s">
        <v>59</v>
      </c>
      <c r="X8043" s="1" t="s">
        <v>59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24.3</v>
      </c>
      <c r="AO8043">
        <v>0</v>
      </c>
      <c r="AP8043">
        <v>0</v>
      </c>
      <c r="AQ8043">
        <v>0</v>
      </c>
      <c r="AR8043">
        <v>0</v>
      </c>
      <c r="AS8043">
        <v>1827</v>
      </c>
      <c r="AT8043">
        <v>0</v>
      </c>
      <c r="AU8043">
        <v>0</v>
      </c>
      <c r="AV8043">
        <v>1</v>
      </c>
      <c r="AW8043">
        <v>1</v>
      </c>
      <c r="AX8043">
        <v>0</v>
      </c>
      <c r="AY8043">
        <v>1</v>
      </c>
      <c r="AZ8043">
        <v>0</v>
      </c>
      <c r="BA8043">
        <v>0</v>
      </c>
      <c r="BB8043">
        <v>0</v>
      </c>
      <c r="BC8043" s="1" t="s">
        <v>63</v>
      </c>
      <c r="BD8043" s="1" t="s">
        <v>61</v>
      </c>
      <c r="BE8043" s="2">
        <v>43099</v>
      </c>
    </row>
    <row r="8044" spans="1:57" x14ac:dyDescent="0.3">
      <c r="A8044" s="1" t="s">
        <v>439</v>
      </c>
      <c r="B8044" s="1" t="s">
        <v>58</v>
      </c>
      <c r="C8044">
        <v>6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1</v>
      </c>
      <c r="W8044" s="1" t="s">
        <v>59</v>
      </c>
      <c r="X8044" s="1" t="s">
        <v>59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24.3</v>
      </c>
      <c r="AO8044">
        <v>0</v>
      </c>
      <c r="AP8044">
        <v>0</v>
      </c>
      <c r="AQ8044">
        <v>0</v>
      </c>
      <c r="AR8044">
        <v>0</v>
      </c>
      <c r="AS8044">
        <v>1715</v>
      </c>
      <c r="AT8044">
        <v>0</v>
      </c>
      <c r="AU8044">
        <v>0</v>
      </c>
      <c r="AV8044">
        <v>1</v>
      </c>
      <c r="AW8044">
        <v>1</v>
      </c>
      <c r="AX8044">
        <v>0</v>
      </c>
      <c r="AY8044">
        <v>1</v>
      </c>
      <c r="AZ8044">
        <v>0</v>
      </c>
      <c r="BA8044">
        <v>0</v>
      </c>
      <c r="BB8044">
        <v>0</v>
      </c>
      <c r="BC8044" s="1" t="s">
        <v>63</v>
      </c>
      <c r="BD8044" s="1" t="s">
        <v>61</v>
      </c>
      <c r="BE8044" s="2">
        <v>43211</v>
      </c>
    </row>
    <row r="8045" spans="1:57" x14ac:dyDescent="0.3">
      <c r="A8045" s="1" t="s">
        <v>426</v>
      </c>
      <c r="B8045" s="1" t="s">
        <v>65</v>
      </c>
      <c r="C8045">
        <v>76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1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1</v>
      </c>
      <c r="V8045">
        <v>0</v>
      </c>
      <c r="W8045" s="1" t="s">
        <v>59</v>
      </c>
      <c r="X8045" s="1" t="s">
        <v>73</v>
      </c>
      <c r="Y8045">
        <v>1</v>
      </c>
      <c r="Z8045">
        <v>1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1</v>
      </c>
      <c r="AH8045">
        <v>1</v>
      </c>
      <c r="AI8045">
        <v>0</v>
      </c>
      <c r="AJ8045">
        <v>0</v>
      </c>
      <c r="AK8045">
        <v>1</v>
      </c>
      <c r="AL8045">
        <v>0</v>
      </c>
      <c r="AM8045">
        <v>0</v>
      </c>
      <c r="AN8045">
        <v>22.9</v>
      </c>
      <c r="AO8045">
        <v>1</v>
      </c>
      <c r="AP8045">
        <v>0</v>
      </c>
      <c r="AQ8045">
        <v>0</v>
      </c>
      <c r="AR8045">
        <v>0</v>
      </c>
      <c r="AS8045">
        <v>267</v>
      </c>
      <c r="AT8045">
        <v>1</v>
      </c>
      <c r="AU8045">
        <v>0</v>
      </c>
      <c r="AV8045">
        <v>0</v>
      </c>
      <c r="AW8045">
        <v>0</v>
      </c>
      <c r="AX8045">
        <v>1</v>
      </c>
      <c r="AY8045">
        <v>1</v>
      </c>
      <c r="BC8045" s="1" t="s">
        <v>63</v>
      </c>
      <c r="BD8045" s="1" t="s">
        <v>68</v>
      </c>
      <c r="BE8045" s="2">
        <v>41962</v>
      </c>
    </row>
    <row r="8046" spans="1:57" x14ac:dyDescent="0.3">
      <c r="A8046" s="1" t="s">
        <v>426</v>
      </c>
      <c r="B8046" s="1" t="s">
        <v>65</v>
      </c>
      <c r="C8046">
        <v>76</v>
      </c>
      <c r="D8046">
        <v>1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1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1</v>
      </c>
      <c r="V8046">
        <v>0</v>
      </c>
      <c r="W8046" s="1" t="s">
        <v>59</v>
      </c>
      <c r="X8046" s="1" t="s">
        <v>73</v>
      </c>
      <c r="Y8046">
        <v>1</v>
      </c>
      <c r="Z8046">
        <v>1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1</v>
      </c>
      <c r="AH8046">
        <v>1</v>
      </c>
      <c r="AI8046">
        <v>0</v>
      </c>
      <c r="AJ8046">
        <v>0</v>
      </c>
      <c r="AK8046">
        <v>1</v>
      </c>
      <c r="AL8046">
        <v>0</v>
      </c>
      <c r="AM8046">
        <v>0</v>
      </c>
      <c r="AN8046">
        <v>22.9</v>
      </c>
      <c r="AO8046">
        <v>1</v>
      </c>
      <c r="AP8046">
        <v>0</v>
      </c>
      <c r="AQ8046">
        <v>0</v>
      </c>
      <c r="AR8046">
        <v>0</v>
      </c>
      <c r="AS8046">
        <v>232</v>
      </c>
      <c r="AT8046">
        <v>1</v>
      </c>
      <c r="AU8046">
        <v>0</v>
      </c>
      <c r="AV8046">
        <v>0</v>
      </c>
      <c r="AW8046">
        <v>0</v>
      </c>
      <c r="AX8046">
        <v>1</v>
      </c>
      <c r="AY8046">
        <v>1</v>
      </c>
      <c r="BC8046" s="1" t="s">
        <v>63</v>
      </c>
      <c r="BD8046" s="1" t="s">
        <v>68</v>
      </c>
      <c r="BE8046" s="2">
        <v>41997</v>
      </c>
    </row>
    <row r="8047" spans="1:57" x14ac:dyDescent="0.3">
      <c r="A8047" s="1" t="s">
        <v>426</v>
      </c>
      <c r="B8047" s="1" t="s">
        <v>65</v>
      </c>
      <c r="C8047">
        <v>77</v>
      </c>
      <c r="D8047">
        <v>1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1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1</v>
      </c>
      <c r="V8047">
        <v>0</v>
      </c>
      <c r="W8047" s="1" t="s">
        <v>59</v>
      </c>
      <c r="X8047" s="1" t="s">
        <v>73</v>
      </c>
      <c r="Y8047">
        <v>1</v>
      </c>
      <c r="Z8047">
        <v>1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1</v>
      </c>
      <c r="AH8047">
        <v>1</v>
      </c>
      <c r="AI8047">
        <v>0</v>
      </c>
      <c r="AJ8047">
        <v>0</v>
      </c>
      <c r="AK8047">
        <v>1</v>
      </c>
      <c r="AL8047">
        <v>0</v>
      </c>
      <c r="AM8047">
        <v>0</v>
      </c>
      <c r="AN8047">
        <v>22.9</v>
      </c>
      <c r="AO8047">
        <v>1</v>
      </c>
      <c r="AP8047">
        <v>0</v>
      </c>
      <c r="AQ8047">
        <v>0</v>
      </c>
      <c r="AR8047">
        <v>0</v>
      </c>
      <c r="AS8047">
        <v>127</v>
      </c>
      <c r="AT8047">
        <v>1</v>
      </c>
      <c r="AU8047">
        <v>0</v>
      </c>
      <c r="AV8047">
        <v>0</v>
      </c>
      <c r="AW8047">
        <v>0</v>
      </c>
      <c r="AX8047">
        <v>1</v>
      </c>
      <c r="AY8047">
        <v>1</v>
      </c>
      <c r="BC8047" s="1" t="s">
        <v>63</v>
      </c>
      <c r="BD8047" s="1" t="s">
        <v>68</v>
      </c>
      <c r="BE8047" s="2">
        <v>42102</v>
      </c>
    </row>
    <row r="8048" spans="1:57" x14ac:dyDescent="0.3">
      <c r="A8048" s="1" t="s">
        <v>426</v>
      </c>
      <c r="B8048" s="1" t="s">
        <v>65</v>
      </c>
      <c r="C8048">
        <v>77</v>
      </c>
      <c r="D8048">
        <v>1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1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1</v>
      </c>
      <c r="V8048">
        <v>0</v>
      </c>
      <c r="W8048" s="1" t="s">
        <v>59</v>
      </c>
      <c r="X8048" s="1" t="s">
        <v>73</v>
      </c>
      <c r="Y8048">
        <v>1</v>
      </c>
      <c r="Z8048">
        <v>1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1</v>
      </c>
      <c r="AI8048">
        <v>0</v>
      </c>
      <c r="AJ8048">
        <v>0</v>
      </c>
      <c r="AK8048">
        <v>1</v>
      </c>
      <c r="AL8048">
        <v>0</v>
      </c>
      <c r="AM8048">
        <v>0</v>
      </c>
      <c r="AN8048">
        <v>22.9</v>
      </c>
      <c r="AO8048">
        <v>1</v>
      </c>
      <c r="AP8048">
        <v>0</v>
      </c>
      <c r="AQ8048">
        <v>0</v>
      </c>
      <c r="AR8048">
        <v>0</v>
      </c>
      <c r="AS8048">
        <v>106</v>
      </c>
      <c r="AT8048">
        <v>1</v>
      </c>
      <c r="AU8048">
        <v>0</v>
      </c>
      <c r="AV8048">
        <v>0</v>
      </c>
      <c r="AW8048">
        <v>0</v>
      </c>
      <c r="AX8048">
        <v>1</v>
      </c>
      <c r="AY8048">
        <v>1</v>
      </c>
      <c r="BC8048" s="1" t="s">
        <v>63</v>
      </c>
      <c r="BD8048" s="1" t="s">
        <v>68</v>
      </c>
      <c r="BE8048" s="2">
        <v>42123</v>
      </c>
    </row>
    <row r="8049" spans="1:57" x14ac:dyDescent="0.3">
      <c r="A8049" s="1" t="s">
        <v>440</v>
      </c>
      <c r="B8049" s="1" t="s">
        <v>58</v>
      </c>
      <c r="C8049">
        <v>61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1</v>
      </c>
      <c r="V8049">
        <v>0</v>
      </c>
      <c r="W8049" s="1" t="s">
        <v>59</v>
      </c>
      <c r="X8049" s="1" t="s">
        <v>108</v>
      </c>
      <c r="Y8049">
        <v>1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1</v>
      </c>
      <c r="AN8049">
        <v>22.5</v>
      </c>
      <c r="AO8049">
        <v>0</v>
      </c>
      <c r="AP8049">
        <v>0</v>
      </c>
      <c r="AQ8049">
        <v>0</v>
      </c>
      <c r="AR8049">
        <v>1</v>
      </c>
      <c r="AS8049">
        <v>2297</v>
      </c>
      <c r="AT8049">
        <v>0</v>
      </c>
      <c r="AU8049">
        <v>0</v>
      </c>
      <c r="AV8049">
        <v>0</v>
      </c>
      <c r="AW8049">
        <v>1</v>
      </c>
      <c r="AX8049">
        <v>1</v>
      </c>
      <c r="AY8049">
        <v>1</v>
      </c>
      <c r="BA8049">
        <v>0</v>
      </c>
      <c r="BC8049" s="1" t="s">
        <v>63</v>
      </c>
      <c r="BD8049" s="1" t="s">
        <v>68</v>
      </c>
      <c r="BE8049" s="2">
        <v>42629</v>
      </c>
    </row>
    <row r="8050" spans="1:57" x14ac:dyDescent="0.3">
      <c r="A8050" s="1" t="s">
        <v>440</v>
      </c>
      <c r="B8050" s="1" t="s">
        <v>58</v>
      </c>
      <c r="C8050">
        <v>61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1</v>
      </c>
      <c r="V8050">
        <v>0</v>
      </c>
      <c r="W8050" s="1" t="s">
        <v>59</v>
      </c>
      <c r="X8050" s="1" t="s">
        <v>108</v>
      </c>
      <c r="Y8050">
        <v>1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1</v>
      </c>
      <c r="AN8050">
        <v>22.5</v>
      </c>
      <c r="AO8050">
        <v>0</v>
      </c>
      <c r="AP8050">
        <v>0</v>
      </c>
      <c r="AQ8050">
        <v>0</v>
      </c>
      <c r="AR8050">
        <v>1</v>
      </c>
      <c r="AS8050">
        <v>2255</v>
      </c>
      <c r="AT8050">
        <v>0</v>
      </c>
      <c r="AU8050">
        <v>0</v>
      </c>
      <c r="AV8050">
        <v>0</v>
      </c>
      <c r="AW8050">
        <v>1</v>
      </c>
      <c r="AX8050">
        <v>1</v>
      </c>
      <c r="AY8050">
        <v>1</v>
      </c>
      <c r="BA8050">
        <v>0</v>
      </c>
      <c r="BC8050" s="1" t="s">
        <v>63</v>
      </c>
      <c r="BD8050" s="1" t="s">
        <v>68</v>
      </c>
      <c r="BE8050" s="2">
        <v>42671</v>
      </c>
    </row>
    <row r="8051" spans="1:57" x14ac:dyDescent="0.3">
      <c r="A8051" s="1" t="s">
        <v>440</v>
      </c>
      <c r="B8051" s="1" t="s">
        <v>58</v>
      </c>
      <c r="C8051">
        <v>62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1</v>
      </c>
      <c r="V8051">
        <v>0</v>
      </c>
      <c r="W8051" s="1" t="s">
        <v>59</v>
      </c>
      <c r="X8051" s="1" t="s">
        <v>108</v>
      </c>
      <c r="Y8051">
        <v>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1</v>
      </c>
      <c r="AM8051">
        <v>1</v>
      </c>
      <c r="AN8051">
        <v>22.5</v>
      </c>
      <c r="AO8051">
        <v>0</v>
      </c>
      <c r="AP8051">
        <v>0</v>
      </c>
      <c r="AQ8051">
        <v>0</v>
      </c>
      <c r="AR8051">
        <v>1</v>
      </c>
      <c r="AS8051">
        <v>2143</v>
      </c>
      <c r="AT8051">
        <v>0</v>
      </c>
      <c r="AU8051">
        <v>0</v>
      </c>
      <c r="AV8051">
        <v>0</v>
      </c>
      <c r="AW8051">
        <v>1</v>
      </c>
      <c r="AX8051">
        <v>1</v>
      </c>
      <c r="AY8051">
        <v>1</v>
      </c>
      <c r="BA8051">
        <v>0</v>
      </c>
      <c r="BC8051" s="1" t="s">
        <v>63</v>
      </c>
      <c r="BD8051" s="1" t="s">
        <v>68</v>
      </c>
      <c r="BE8051" s="2">
        <v>42783</v>
      </c>
    </row>
    <row r="8052" spans="1:57" x14ac:dyDescent="0.3">
      <c r="A8052" s="1" t="s">
        <v>440</v>
      </c>
      <c r="B8052" s="1" t="s">
        <v>58</v>
      </c>
      <c r="C8052">
        <v>62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1</v>
      </c>
      <c r="V8052">
        <v>0</v>
      </c>
      <c r="W8052" s="1" t="s">
        <v>59</v>
      </c>
      <c r="X8052" s="1" t="s">
        <v>108</v>
      </c>
      <c r="Y8052">
        <v>1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1</v>
      </c>
      <c r="AM8052">
        <v>1</v>
      </c>
      <c r="AN8052">
        <v>22.5</v>
      </c>
      <c r="AO8052">
        <v>0</v>
      </c>
      <c r="AP8052">
        <v>0</v>
      </c>
      <c r="AQ8052">
        <v>0</v>
      </c>
      <c r="AR8052">
        <v>1</v>
      </c>
      <c r="AS8052">
        <v>2101</v>
      </c>
      <c r="AT8052">
        <v>0</v>
      </c>
      <c r="AU8052">
        <v>0</v>
      </c>
      <c r="AV8052">
        <v>0</v>
      </c>
      <c r="AW8052">
        <v>1</v>
      </c>
      <c r="AX8052">
        <v>1</v>
      </c>
      <c r="AY8052">
        <v>1</v>
      </c>
      <c r="BA8052">
        <v>0</v>
      </c>
      <c r="BC8052" s="1" t="s">
        <v>63</v>
      </c>
      <c r="BD8052" s="1" t="s">
        <v>68</v>
      </c>
      <c r="BE8052" s="2">
        <v>42825</v>
      </c>
    </row>
    <row r="8053" spans="1:57" x14ac:dyDescent="0.3">
      <c r="A8053" s="1" t="s">
        <v>440</v>
      </c>
      <c r="B8053" s="1" t="s">
        <v>58</v>
      </c>
      <c r="C8053">
        <v>62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1</v>
      </c>
      <c r="V8053">
        <v>0</v>
      </c>
      <c r="W8053" s="1" t="s">
        <v>59</v>
      </c>
      <c r="X8053" s="1" t="s">
        <v>108</v>
      </c>
      <c r="Y8053">
        <v>1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1</v>
      </c>
      <c r="AM8053">
        <v>1</v>
      </c>
      <c r="AN8053">
        <v>22.5</v>
      </c>
      <c r="AO8053">
        <v>0</v>
      </c>
      <c r="AP8053">
        <v>0</v>
      </c>
      <c r="AQ8053">
        <v>0</v>
      </c>
      <c r="AR8053">
        <v>1</v>
      </c>
      <c r="AS8053">
        <v>1947</v>
      </c>
      <c r="AT8053">
        <v>0</v>
      </c>
      <c r="AU8053">
        <v>0</v>
      </c>
      <c r="AV8053">
        <v>0</v>
      </c>
      <c r="AW8053">
        <v>1</v>
      </c>
      <c r="AX8053">
        <v>1</v>
      </c>
      <c r="AY8053">
        <v>1</v>
      </c>
      <c r="BA8053">
        <v>0</v>
      </c>
      <c r="BC8053" s="1" t="s">
        <v>63</v>
      </c>
      <c r="BD8053" s="1" t="s">
        <v>68</v>
      </c>
      <c r="BE8053" s="2">
        <v>42979</v>
      </c>
    </row>
    <row r="8054" spans="1:57" x14ac:dyDescent="0.3">
      <c r="A8054" s="1" t="s">
        <v>440</v>
      </c>
      <c r="B8054" s="1" t="s">
        <v>58</v>
      </c>
      <c r="C8054">
        <v>62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1</v>
      </c>
      <c r="V8054">
        <v>0</v>
      </c>
      <c r="W8054" s="1" t="s">
        <v>59</v>
      </c>
      <c r="X8054" s="1" t="s">
        <v>108</v>
      </c>
      <c r="Y8054">
        <v>1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1</v>
      </c>
      <c r="AM8054">
        <v>1</v>
      </c>
      <c r="AN8054">
        <v>22.5</v>
      </c>
      <c r="AO8054">
        <v>0</v>
      </c>
      <c r="AP8054">
        <v>0</v>
      </c>
      <c r="AQ8054">
        <v>0</v>
      </c>
      <c r="AR8054">
        <v>1</v>
      </c>
      <c r="AS8054">
        <v>1905</v>
      </c>
      <c r="AT8054">
        <v>0</v>
      </c>
      <c r="AU8054">
        <v>0</v>
      </c>
      <c r="AV8054">
        <v>0</v>
      </c>
      <c r="AW8054">
        <v>1</v>
      </c>
      <c r="AX8054">
        <v>1</v>
      </c>
      <c r="AY8054">
        <v>1</v>
      </c>
      <c r="BA8054">
        <v>0</v>
      </c>
      <c r="BC8054" s="1" t="s">
        <v>63</v>
      </c>
      <c r="BD8054" s="1" t="s">
        <v>68</v>
      </c>
      <c r="BE8054" s="2">
        <v>43021</v>
      </c>
    </row>
    <row r="8055" spans="1:57" x14ac:dyDescent="0.3">
      <c r="A8055" s="1" t="s">
        <v>440</v>
      </c>
      <c r="B8055" s="1" t="s">
        <v>58</v>
      </c>
      <c r="C8055">
        <v>62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1</v>
      </c>
      <c r="V8055">
        <v>0</v>
      </c>
      <c r="W8055" s="1" t="s">
        <v>59</v>
      </c>
      <c r="X8055" s="1" t="s">
        <v>108</v>
      </c>
      <c r="Y8055">
        <v>1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1</v>
      </c>
      <c r="AM8055">
        <v>1</v>
      </c>
      <c r="AN8055">
        <v>22.5</v>
      </c>
      <c r="AO8055">
        <v>0</v>
      </c>
      <c r="AP8055">
        <v>0</v>
      </c>
      <c r="AQ8055">
        <v>0</v>
      </c>
      <c r="AR8055">
        <v>1</v>
      </c>
      <c r="AS8055">
        <v>1863</v>
      </c>
      <c r="AT8055">
        <v>0</v>
      </c>
      <c r="AU8055">
        <v>0</v>
      </c>
      <c r="AV8055">
        <v>0</v>
      </c>
      <c r="AW8055">
        <v>1</v>
      </c>
      <c r="AX8055">
        <v>1</v>
      </c>
      <c r="AY8055">
        <v>1</v>
      </c>
      <c r="BA8055">
        <v>0</v>
      </c>
      <c r="BC8055" s="1" t="s">
        <v>63</v>
      </c>
      <c r="BD8055" s="1" t="s">
        <v>68</v>
      </c>
      <c r="BE8055" s="2">
        <v>43063</v>
      </c>
    </row>
    <row r="8056" spans="1:57" x14ac:dyDescent="0.3">
      <c r="A8056" s="1" t="s">
        <v>440</v>
      </c>
      <c r="B8056" s="1" t="s">
        <v>58</v>
      </c>
      <c r="C8056">
        <v>63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1</v>
      </c>
      <c r="V8056">
        <v>0</v>
      </c>
      <c r="W8056" s="1" t="s">
        <v>59</v>
      </c>
      <c r="X8056" s="1" t="s">
        <v>108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1</v>
      </c>
      <c r="AM8056">
        <v>0</v>
      </c>
      <c r="AN8056">
        <v>22.5</v>
      </c>
      <c r="AO8056">
        <v>0</v>
      </c>
      <c r="AP8056">
        <v>0</v>
      </c>
      <c r="AQ8056">
        <v>0</v>
      </c>
      <c r="AR8056">
        <v>1</v>
      </c>
      <c r="AS8056">
        <v>1744</v>
      </c>
      <c r="AT8056">
        <v>0</v>
      </c>
      <c r="AU8056">
        <v>0</v>
      </c>
      <c r="AV8056">
        <v>0</v>
      </c>
      <c r="AW8056">
        <v>1</v>
      </c>
      <c r="AX8056">
        <v>1</v>
      </c>
      <c r="AY8056">
        <v>1</v>
      </c>
      <c r="BA8056">
        <v>0</v>
      </c>
      <c r="BC8056" s="1" t="s">
        <v>63</v>
      </c>
      <c r="BD8056" s="1" t="s">
        <v>68</v>
      </c>
      <c r="BE8056" s="2">
        <v>43182</v>
      </c>
    </row>
    <row r="8057" spans="1:57" x14ac:dyDescent="0.3">
      <c r="A8057" s="1" t="s">
        <v>440</v>
      </c>
      <c r="B8057" s="1" t="s">
        <v>58</v>
      </c>
      <c r="C8057">
        <v>63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1</v>
      </c>
      <c r="V8057">
        <v>0</v>
      </c>
      <c r="W8057" s="1" t="s">
        <v>59</v>
      </c>
      <c r="X8057" s="1" t="s">
        <v>108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1</v>
      </c>
      <c r="AM8057">
        <v>0</v>
      </c>
      <c r="AN8057">
        <v>22.5</v>
      </c>
      <c r="AO8057">
        <v>0</v>
      </c>
      <c r="AP8057">
        <v>0</v>
      </c>
      <c r="AQ8057">
        <v>0</v>
      </c>
      <c r="AR8057">
        <v>1</v>
      </c>
      <c r="AS8057">
        <v>1667</v>
      </c>
      <c r="AT8057">
        <v>0</v>
      </c>
      <c r="AU8057">
        <v>0</v>
      </c>
      <c r="AV8057">
        <v>0</v>
      </c>
      <c r="AW8057">
        <v>1</v>
      </c>
      <c r="AX8057">
        <v>1</v>
      </c>
      <c r="AY8057">
        <v>1</v>
      </c>
      <c r="BA8057">
        <v>0</v>
      </c>
      <c r="BC8057" s="1" t="s">
        <v>63</v>
      </c>
      <c r="BD8057" s="1" t="s">
        <v>68</v>
      </c>
      <c r="BE8057" s="2">
        <v>43259</v>
      </c>
    </row>
    <row r="8058" spans="1:57" x14ac:dyDescent="0.3">
      <c r="A8058" s="1" t="s">
        <v>441</v>
      </c>
      <c r="B8058" s="1" t="s">
        <v>58</v>
      </c>
      <c r="C8058">
        <v>62</v>
      </c>
      <c r="D8058">
        <v>0</v>
      </c>
      <c r="E8058">
        <v>0</v>
      </c>
      <c r="F8058">
        <v>1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2</v>
      </c>
      <c r="U8058">
        <v>1</v>
      </c>
      <c r="V8058">
        <v>0</v>
      </c>
      <c r="W8058" s="1" t="s">
        <v>85</v>
      </c>
      <c r="X8058" s="1" t="s">
        <v>115</v>
      </c>
      <c r="Y8058">
        <v>1</v>
      </c>
      <c r="Z8058">
        <v>0</v>
      </c>
      <c r="AA8058">
        <v>1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1</v>
      </c>
      <c r="AK8058">
        <v>1</v>
      </c>
      <c r="AL8058">
        <v>1</v>
      </c>
      <c r="AM8058">
        <v>1</v>
      </c>
      <c r="AN8058">
        <v>21.4</v>
      </c>
      <c r="AO8058">
        <v>0</v>
      </c>
      <c r="AP8058">
        <v>0</v>
      </c>
      <c r="AQ8058">
        <v>1</v>
      </c>
      <c r="AR8058">
        <v>0</v>
      </c>
      <c r="AS8058">
        <v>1107</v>
      </c>
      <c r="AT8058">
        <v>0</v>
      </c>
      <c r="AU8058">
        <v>0</v>
      </c>
      <c r="AV8058">
        <v>0</v>
      </c>
      <c r="AW8058">
        <v>0</v>
      </c>
      <c r="AX8058">
        <v>1</v>
      </c>
      <c r="AY8058">
        <v>1</v>
      </c>
      <c r="BB8058">
        <v>0</v>
      </c>
      <c r="BC8058" s="1" t="s">
        <v>63</v>
      </c>
      <c r="BD8058" s="1" t="s">
        <v>71</v>
      </c>
      <c r="BE8058" s="2">
        <v>43819</v>
      </c>
    </row>
    <row r="8059" spans="1:57" x14ac:dyDescent="0.3">
      <c r="A8059" s="1" t="s">
        <v>441</v>
      </c>
      <c r="B8059" s="1" t="s">
        <v>58</v>
      </c>
      <c r="C8059">
        <v>63</v>
      </c>
      <c r="D8059">
        <v>0</v>
      </c>
      <c r="E8059">
        <v>0</v>
      </c>
      <c r="F8059">
        <v>1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2</v>
      </c>
      <c r="U8059">
        <v>1</v>
      </c>
      <c r="V8059">
        <v>0</v>
      </c>
      <c r="W8059" s="1" t="s">
        <v>85</v>
      </c>
      <c r="X8059" s="1" t="s">
        <v>115</v>
      </c>
      <c r="Y8059">
        <v>1</v>
      </c>
      <c r="Z8059">
        <v>0</v>
      </c>
      <c r="AA8059">
        <v>1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1</v>
      </c>
      <c r="AK8059">
        <v>1</v>
      </c>
      <c r="AL8059">
        <v>1</v>
      </c>
      <c r="AM8059">
        <v>1</v>
      </c>
      <c r="AN8059">
        <v>21.4</v>
      </c>
      <c r="AO8059">
        <v>0</v>
      </c>
      <c r="AP8059">
        <v>0</v>
      </c>
      <c r="AQ8059">
        <v>1</v>
      </c>
      <c r="AR8059">
        <v>0</v>
      </c>
      <c r="AS8059">
        <v>1065</v>
      </c>
      <c r="AT8059">
        <v>0</v>
      </c>
      <c r="AU8059">
        <v>0</v>
      </c>
      <c r="AV8059">
        <v>0</v>
      </c>
      <c r="AW8059">
        <v>0</v>
      </c>
      <c r="AX8059">
        <v>1</v>
      </c>
      <c r="AY8059">
        <v>1</v>
      </c>
      <c r="BB8059">
        <v>0</v>
      </c>
      <c r="BC8059" s="1" t="s">
        <v>63</v>
      </c>
      <c r="BD8059" s="1" t="s">
        <v>71</v>
      </c>
      <c r="BE8059" s="2">
        <v>43861</v>
      </c>
    </row>
    <row r="8060" spans="1:57" x14ac:dyDescent="0.3">
      <c r="A8060" s="1" t="s">
        <v>441</v>
      </c>
      <c r="B8060" s="1" t="s">
        <v>58</v>
      </c>
      <c r="C8060">
        <v>63</v>
      </c>
      <c r="D8060">
        <v>0</v>
      </c>
      <c r="E8060">
        <v>0</v>
      </c>
      <c r="F8060">
        <v>1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</v>
      </c>
      <c r="U8060">
        <v>1</v>
      </c>
      <c r="V8060">
        <v>0</v>
      </c>
      <c r="W8060" s="1" t="s">
        <v>85</v>
      </c>
      <c r="X8060" s="1" t="s">
        <v>115</v>
      </c>
      <c r="Y8060">
        <v>1</v>
      </c>
      <c r="Z8060">
        <v>0</v>
      </c>
      <c r="AA8060">
        <v>1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1</v>
      </c>
      <c r="AK8060">
        <v>1</v>
      </c>
      <c r="AL8060">
        <v>1</v>
      </c>
      <c r="AM8060">
        <v>1</v>
      </c>
      <c r="AN8060">
        <v>21.4</v>
      </c>
      <c r="AO8060">
        <v>0</v>
      </c>
      <c r="AP8060">
        <v>0</v>
      </c>
      <c r="AQ8060">
        <v>1</v>
      </c>
      <c r="AR8060">
        <v>0</v>
      </c>
      <c r="AS8060">
        <v>1017</v>
      </c>
      <c r="AT8060">
        <v>0</v>
      </c>
      <c r="AU8060">
        <v>0</v>
      </c>
      <c r="AV8060">
        <v>0</v>
      </c>
      <c r="AW8060">
        <v>0</v>
      </c>
      <c r="AX8060">
        <v>1</v>
      </c>
      <c r="AY8060">
        <v>1</v>
      </c>
      <c r="BB8060">
        <v>0</v>
      </c>
      <c r="BC8060" s="1" t="s">
        <v>63</v>
      </c>
      <c r="BD8060" s="1" t="s">
        <v>71</v>
      </c>
      <c r="BE8060" s="2">
        <v>43909</v>
      </c>
    </row>
    <row r="8061" spans="1:57" x14ac:dyDescent="0.3">
      <c r="A8061" s="1" t="s">
        <v>441</v>
      </c>
      <c r="B8061" s="1" t="s">
        <v>58</v>
      </c>
      <c r="C8061">
        <v>63</v>
      </c>
      <c r="D8061">
        <v>0</v>
      </c>
      <c r="E8061">
        <v>0</v>
      </c>
      <c r="F8061">
        <v>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</v>
      </c>
      <c r="U8061">
        <v>1</v>
      </c>
      <c r="V8061">
        <v>0</v>
      </c>
      <c r="W8061" s="1" t="s">
        <v>85</v>
      </c>
      <c r="X8061" s="1" t="s">
        <v>115</v>
      </c>
      <c r="Y8061">
        <v>1</v>
      </c>
      <c r="Z8061">
        <v>0</v>
      </c>
      <c r="AA8061">
        <v>1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1</v>
      </c>
      <c r="AK8061">
        <v>1</v>
      </c>
      <c r="AL8061">
        <v>1</v>
      </c>
      <c r="AM8061">
        <v>1</v>
      </c>
      <c r="AN8061">
        <v>21.4</v>
      </c>
      <c r="AO8061">
        <v>0</v>
      </c>
      <c r="AP8061">
        <v>0</v>
      </c>
      <c r="AQ8061">
        <v>1</v>
      </c>
      <c r="AR8061">
        <v>0</v>
      </c>
      <c r="AS8061">
        <v>906</v>
      </c>
      <c r="AT8061">
        <v>0</v>
      </c>
      <c r="AU8061">
        <v>0</v>
      </c>
      <c r="AV8061">
        <v>0</v>
      </c>
      <c r="AW8061">
        <v>0</v>
      </c>
      <c r="AX8061">
        <v>1</v>
      </c>
      <c r="AY8061">
        <v>1</v>
      </c>
      <c r="BB8061">
        <v>0</v>
      </c>
      <c r="BC8061" s="1" t="s">
        <v>63</v>
      </c>
      <c r="BD8061" s="1" t="s">
        <v>71</v>
      </c>
      <c r="BE8061" s="2">
        <v>44020</v>
      </c>
    </row>
    <row r="8062" spans="1:57" x14ac:dyDescent="0.3">
      <c r="A8062" s="1" t="s">
        <v>441</v>
      </c>
      <c r="B8062" s="1" t="s">
        <v>58</v>
      </c>
      <c r="C8062">
        <v>63</v>
      </c>
      <c r="D8062">
        <v>0</v>
      </c>
      <c r="E8062">
        <v>0</v>
      </c>
      <c r="F8062">
        <v>1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2</v>
      </c>
      <c r="U8062">
        <v>1</v>
      </c>
      <c r="V8062">
        <v>0</v>
      </c>
      <c r="W8062" s="1" t="s">
        <v>85</v>
      </c>
      <c r="X8062" s="1" t="s">
        <v>115</v>
      </c>
      <c r="Y8062">
        <v>1</v>
      </c>
      <c r="Z8062">
        <v>0</v>
      </c>
      <c r="AA8062">
        <v>1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1</v>
      </c>
      <c r="AK8062">
        <v>1</v>
      </c>
      <c r="AL8062">
        <v>1</v>
      </c>
      <c r="AM8062">
        <v>1</v>
      </c>
      <c r="AN8062">
        <v>21.4</v>
      </c>
      <c r="AO8062">
        <v>0</v>
      </c>
      <c r="AP8062">
        <v>0</v>
      </c>
      <c r="AQ8062">
        <v>1</v>
      </c>
      <c r="AR8062">
        <v>0</v>
      </c>
      <c r="AS8062">
        <v>880</v>
      </c>
      <c r="AT8062">
        <v>0</v>
      </c>
      <c r="AU8062">
        <v>0</v>
      </c>
      <c r="AV8062">
        <v>0</v>
      </c>
      <c r="AW8062">
        <v>0</v>
      </c>
      <c r="AX8062">
        <v>1</v>
      </c>
      <c r="AY8062">
        <v>1</v>
      </c>
      <c r="BB8062">
        <v>0</v>
      </c>
      <c r="BC8062" s="1" t="s">
        <v>63</v>
      </c>
      <c r="BD8062" s="1" t="s">
        <v>71</v>
      </c>
      <c r="BE8062" s="2">
        <v>44046</v>
      </c>
    </row>
    <row r="8063" spans="1:57" x14ac:dyDescent="0.3">
      <c r="A8063" s="1" t="s">
        <v>441</v>
      </c>
      <c r="B8063" s="1" t="s">
        <v>58</v>
      </c>
      <c r="C8063">
        <v>63</v>
      </c>
      <c r="D8063">
        <v>0</v>
      </c>
      <c r="E8063">
        <v>0</v>
      </c>
      <c r="F8063">
        <v>1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2</v>
      </c>
      <c r="U8063">
        <v>1</v>
      </c>
      <c r="V8063">
        <v>0</v>
      </c>
      <c r="W8063" s="1" t="s">
        <v>85</v>
      </c>
      <c r="X8063" s="1" t="s">
        <v>115</v>
      </c>
      <c r="Y8063">
        <v>1</v>
      </c>
      <c r="Z8063">
        <v>0</v>
      </c>
      <c r="AA8063">
        <v>1</v>
      </c>
      <c r="AB8063">
        <v>0</v>
      </c>
      <c r="AC8063">
        <v>0</v>
      </c>
      <c r="AD8063">
        <v>0</v>
      </c>
      <c r="AE8063">
        <v>0</v>
      </c>
      <c r="AF8063">
        <v>1</v>
      </c>
      <c r="AG8063">
        <v>1</v>
      </c>
      <c r="AH8063">
        <v>0</v>
      </c>
      <c r="AI8063">
        <v>0</v>
      </c>
      <c r="AJ8063">
        <v>1</v>
      </c>
      <c r="AK8063">
        <v>1</v>
      </c>
      <c r="AL8063">
        <v>1</v>
      </c>
      <c r="AM8063">
        <v>0</v>
      </c>
      <c r="AN8063">
        <v>21.4</v>
      </c>
      <c r="AO8063">
        <v>0</v>
      </c>
      <c r="AP8063">
        <v>0</v>
      </c>
      <c r="AQ8063">
        <v>1</v>
      </c>
      <c r="AR8063">
        <v>0</v>
      </c>
      <c r="AS8063">
        <v>848</v>
      </c>
      <c r="AT8063">
        <v>0</v>
      </c>
      <c r="AU8063">
        <v>0</v>
      </c>
      <c r="AV8063">
        <v>0</v>
      </c>
      <c r="AW8063">
        <v>0</v>
      </c>
      <c r="AX8063">
        <v>1</v>
      </c>
      <c r="AY8063">
        <v>1</v>
      </c>
      <c r="BB8063">
        <v>0</v>
      </c>
      <c r="BC8063" s="1" t="s">
        <v>63</v>
      </c>
      <c r="BD8063" s="1" t="s">
        <v>71</v>
      </c>
      <c r="BE8063" s="2">
        <v>44078</v>
      </c>
    </row>
    <row r="8064" spans="1:57" x14ac:dyDescent="0.3">
      <c r="A8064" s="1" t="s">
        <v>441</v>
      </c>
      <c r="B8064" s="1" t="s">
        <v>58</v>
      </c>
      <c r="C8064">
        <v>63</v>
      </c>
      <c r="D8064">
        <v>0</v>
      </c>
      <c r="E8064">
        <v>0</v>
      </c>
      <c r="F8064">
        <v>1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2</v>
      </c>
      <c r="U8064">
        <v>1</v>
      </c>
      <c r="V8064">
        <v>0</v>
      </c>
      <c r="W8064" s="1" t="s">
        <v>85</v>
      </c>
      <c r="X8064" s="1" t="s">
        <v>115</v>
      </c>
      <c r="Y8064">
        <v>1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1</v>
      </c>
      <c r="AG8064">
        <v>1</v>
      </c>
      <c r="AH8064">
        <v>0</v>
      </c>
      <c r="AI8064">
        <v>0</v>
      </c>
      <c r="AJ8064">
        <v>1</v>
      </c>
      <c r="AK8064">
        <v>1</v>
      </c>
      <c r="AL8064">
        <v>1</v>
      </c>
      <c r="AM8064">
        <v>0</v>
      </c>
      <c r="AN8064">
        <v>21.4</v>
      </c>
      <c r="AO8064">
        <v>0</v>
      </c>
      <c r="AP8064">
        <v>0</v>
      </c>
      <c r="AQ8064">
        <v>1</v>
      </c>
      <c r="AR8064">
        <v>0</v>
      </c>
      <c r="AS8064">
        <v>752</v>
      </c>
      <c r="AT8064">
        <v>0</v>
      </c>
      <c r="AU8064">
        <v>0</v>
      </c>
      <c r="AV8064">
        <v>0</v>
      </c>
      <c r="AW8064">
        <v>0</v>
      </c>
      <c r="AX8064">
        <v>1</v>
      </c>
      <c r="AY8064">
        <v>1</v>
      </c>
      <c r="BB8064">
        <v>0</v>
      </c>
      <c r="BC8064" s="1" t="s">
        <v>63</v>
      </c>
      <c r="BD8064" s="1" t="s">
        <v>71</v>
      </c>
      <c r="BE8064" s="2">
        <v>44174</v>
      </c>
    </row>
    <row r="8065" spans="1:57" x14ac:dyDescent="0.3">
      <c r="A8065" s="1" t="s">
        <v>441</v>
      </c>
      <c r="B8065" s="1" t="s">
        <v>58</v>
      </c>
      <c r="C8065">
        <v>65</v>
      </c>
      <c r="D8065">
        <v>0</v>
      </c>
      <c r="E8065">
        <v>0</v>
      </c>
      <c r="F8065">
        <v>1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2</v>
      </c>
      <c r="U8065">
        <v>1</v>
      </c>
      <c r="V8065">
        <v>0</v>
      </c>
      <c r="W8065" s="1" t="s">
        <v>85</v>
      </c>
      <c r="X8065" s="1" t="s">
        <v>115</v>
      </c>
      <c r="Y8065">
        <v>1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1</v>
      </c>
      <c r="AH8065">
        <v>0</v>
      </c>
      <c r="AI8065">
        <v>0</v>
      </c>
      <c r="AJ8065">
        <v>0</v>
      </c>
      <c r="AK8065">
        <v>1</v>
      </c>
      <c r="AL8065">
        <v>1</v>
      </c>
      <c r="AM8065">
        <v>1</v>
      </c>
      <c r="AN8065">
        <v>21.4</v>
      </c>
      <c r="AO8065">
        <v>0</v>
      </c>
      <c r="AP8065">
        <v>0</v>
      </c>
      <c r="AQ8065">
        <v>1</v>
      </c>
      <c r="AR8065">
        <v>0</v>
      </c>
      <c r="AS8065">
        <v>341</v>
      </c>
      <c r="AT8065">
        <v>0</v>
      </c>
      <c r="AU8065">
        <v>0</v>
      </c>
      <c r="AV8065">
        <v>0</v>
      </c>
      <c r="AW8065">
        <v>0</v>
      </c>
      <c r="AX8065">
        <v>1</v>
      </c>
      <c r="AY8065">
        <v>1</v>
      </c>
      <c r="BB8065">
        <v>0</v>
      </c>
      <c r="BC8065" s="1" t="s">
        <v>63</v>
      </c>
      <c r="BD8065" s="1" t="s">
        <v>71</v>
      </c>
      <c r="BE8065" s="2">
        <v>44585</v>
      </c>
    </row>
    <row r="8066" spans="1:57" x14ac:dyDescent="0.3">
      <c r="A8066" s="1" t="s">
        <v>441</v>
      </c>
      <c r="B8066" s="1" t="s">
        <v>58</v>
      </c>
      <c r="C8066">
        <v>65</v>
      </c>
      <c r="D8066">
        <v>0</v>
      </c>
      <c r="E8066">
        <v>0</v>
      </c>
      <c r="F8066">
        <v>1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2</v>
      </c>
      <c r="U8066">
        <v>1</v>
      </c>
      <c r="V8066">
        <v>0</v>
      </c>
      <c r="W8066" s="1" t="s">
        <v>85</v>
      </c>
      <c r="X8066" s="1" t="s">
        <v>115</v>
      </c>
      <c r="Y8066">
        <v>1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1</v>
      </c>
      <c r="AH8066">
        <v>0</v>
      </c>
      <c r="AI8066">
        <v>0</v>
      </c>
      <c r="AJ8066">
        <v>0</v>
      </c>
      <c r="AK8066">
        <v>1</v>
      </c>
      <c r="AL8066">
        <v>1</v>
      </c>
      <c r="AM8066">
        <v>0</v>
      </c>
      <c r="AN8066">
        <v>21.4</v>
      </c>
      <c r="AO8066">
        <v>0</v>
      </c>
      <c r="AP8066">
        <v>0</v>
      </c>
      <c r="AQ8066">
        <v>1</v>
      </c>
      <c r="AR8066">
        <v>0</v>
      </c>
      <c r="AS8066">
        <v>213</v>
      </c>
      <c r="AT8066">
        <v>0</v>
      </c>
      <c r="AU8066">
        <v>0</v>
      </c>
      <c r="AV8066">
        <v>0</v>
      </c>
      <c r="AW8066">
        <v>0</v>
      </c>
      <c r="AX8066">
        <v>1</v>
      </c>
      <c r="AY8066">
        <v>1</v>
      </c>
      <c r="BB8066">
        <v>0</v>
      </c>
      <c r="BC8066" s="1" t="s">
        <v>63</v>
      </c>
      <c r="BD8066" s="1" t="s">
        <v>71</v>
      </c>
      <c r="BE8066" s="2">
        <v>44713</v>
      </c>
    </row>
    <row r="8067" spans="1:57" x14ac:dyDescent="0.3">
      <c r="A8067" s="1" t="s">
        <v>441</v>
      </c>
      <c r="B8067" s="1" t="s">
        <v>58</v>
      </c>
      <c r="C8067">
        <v>65</v>
      </c>
      <c r="D8067">
        <v>0</v>
      </c>
      <c r="E8067">
        <v>0</v>
      </c>
      <c r="F8067">
        <v>1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2</v>
      </c>
      <c r="U8067">
        <v>1</v>
      </c>
      <c r="V8067">
        <v>0</v>
      </c>
      <c r="W8067" s="1" t="s">
        <v>85</v>
      </c>
      <c r="X8067" s="1" t="s">
        <v>115</v>
      </c>
      <c r="Y8067">
        <v>1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1</v>
      </c>
      <c r="AH8067">
        <v>0</v>
      </c>
      <c r="AI8067">
        <v>0</v>
      </c>
      <c r="AJ8067">
        <v>0</v>
      </c>
      <c r="AK8067">
        <v>1</v>
      </c>
      <c r="AL8067">
        <v>0</v>
      </c>
      <c r="AM8067">
        <v>0</v>
      </c>
      <c r="AN8067">
        <v>21.4</v>
      </c>
      <c r="AO8067">
        <v>0</v>
      </c>
      <c r="AP8067">
        <v>0</v>
      </c>
      <c r="AQ8067">
        <v>1</v>
      </c>
      <c r="AR8067">
        <v>0</v>
      </c>
      <c r="AS8067">
        <v>31</v>
      </c>
      <c r="AT8067">
        <v>0</v>
      </c>
      <c r="AU8067">
        <v>0</v>
      </c>
      <c r="AV8067">
        <v>0</v>
      </c>
      <c r="AW8067">
        <v>0</v>
      </c>
      <c r="AX8067">
        <v>1</v>
      </c>
      <c r="AY8067">
        <v>1</v>
      </c>
      <c r="BB8067">
        <v>0</v>
      </c>
      <c r="BC8067" s="1" t="s">
        <v>63</v>
      </c>
      <c r="BD8067" s="1" t="s">
        <v>71</v>
      </c>
      <c r="BE8067" s="2">
        <v>44895</v>
      </c>
    </row>
    <row r="8068" spans="1:57" x14ac:dyDescent="0.3">
      <c r="A8068" s="1" t="s">
        <v>441</v>
      </c>
      <c r="B8068" s="1" t="s">
        <v>58</v>
      </c>
      <c r="C8068">
        <v>65</v>
      </c>
      <c r="D8068">
        <v>0</v>
      </c>
      <c r="E8068">
        <v>0</v>
      </c>
      <c r="F8068">
        <v>1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2</v>
      </c>
      <c r="U8068">
        <v>1</v>
      </c>
      <c r="V8068">
        <v>0</v>
      </c>
      <c r="W8068" s="1" t="s">
        <v>85</v>
      </c>
      <c r="X8068" s="1" t="s">
        <v>115</v>
      </c>
      <c r="Y8068">
        <v>1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1</v>
      </c>
      <c r="AH8068">
        <v>0</v>
      </c>
      <c r="AI8068">
        <v>0</v>
      </c>
      <c r="AJ8068">
        <v>0</v>
      </c>
      <c r="AK8068">
        <v>1</v>
      </c>
      <c r="AL8068">
        <v>1</v>
      </c>
      <c r="AM8068">
        <v>0</v>
      </c>
      <c r="AN8068">
        <v>21.4</v>
      </c>
      <c r="AO8068">
        <v>0</v>
      </c>
      <c r="AP8068">
        <v>0</v>
      </c>
      <c r="AQ8068">
        <v>1</v>
      </c>
      <c r="AR8068">
        <v>0</v>
      </c>
      <c r="AS8068">
        <v>276</v>
      </c>
      <c r="AT8068">
        <v>0</v>
      </c>
      <c r="AU8068">
        <v>0</v>
      </c>
      <c r="AV8068">
        <v>0</v>
      </c>
      <c r="AW8068">
        <v>0</v>
      </c>
      <c r="AX8068">
        <v>1</v>
      </c>
      <c r="AY8068">
        <v>1</v>
      </c>
      <c r="BB8068">
        <v>0</v>
      </c>
      <c r="BC8068" s="1" t="s">
        <v>63</v>
      </c>
      <c r="BD8068" s="1" t="s">
        <v>71</v>
      </c>
      <c r="BE8068" s="2">
        <v>44650</v>
      </c>
    </row>
    <row r="8069" spans="1:57" x14ac:dyDescent="0.3">
      <c r="A8069" s="1" t="s">
        <v>617</v>
      </c>
      <c r="B8069" s="1" t="s">
        <v>65</v>
      </c>
      <c r="C8069">
        <v>57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1</v>
      </c>
      <c r="V8069">
        <v>0</v>
      </c>
      <c r="W8069" s="1" t="s">
        <v>59</v>
      </c>
      <c r="X8069" s="1" t="s">
        <v>59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20.6</v>
      </c>
      <c r="AO8069">
        <v>1</v>
      </c>
      <c r="AP8069">
        <v>1</v>
      </c>
      <c r="AQ8069">
        <v>0</v>
      </c>
      <c r="AR8069">
        <v>0</v>
      </c>
      <c r="AS8069">
        <v>1040</v>
      </c>
      <c r="AT8069">
        <v>0</v>
      </c>
      <c r="AZ8069">
        <v>0</v>
      </c>
      <c r="BA8069">
        <v>0</v>
      </c>
      <c r="BB8069">
        <v>0</v>
      </c>
      <c r="BC8069" s="1" t="s">
        <v>63</v>
      </c>
      <c r="BD8069" s="1" t="s">
        <v>68</v>
      </c>
      <c r="BE8069" s="2">
        <v>43886</v>
      </c>
    </row>
    <row r="8070" spans="1:57" x14ac:dyDescent="0.3">
      <c r="A8070" s="1" t="s">
        <v>442</v>
      </c>
      <c r="B8070" s="1" t="s">
        <v>58</v>
      </c>
      <c r="C8070">
        <v>77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1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1</v>
      </c>
      <c r="V8070">
        <v>0</v>
      </c>
      <c r="W8070" s="1" t="s">
        <v>70</v>
      </c>
      <c r="X8070" s="1" t="s">
        <v>59</v>
      </c>
      <c r="Y8070">
        <v>1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1</v>
      </c>
      <c r="AL8070">
        <v>0</v>
      </c>
      <c r="AM8070">
        <v>0</v>
      </c>
      <c r="AN8070">
        <v>24.1</v>
      </c>
      <c r="AO8070">
        <v>0</v>
      </c>
      <c r="AP8070">
        <v>0</v>
      </c>
      <c r="AQ8070">
        <v>0</v>
      </c>
      <c r="AR8070">
        <v>0</v>
      </c>
      <c r="AS8070">
        <v>810</v>
      </c>
      <c r="AT8070">
        <v>1</v>
      </c>
      <c r="AU8070">
        <v>0</v>
      </c>
      <c r="AV8070">
        <v>0</v>
      </c>
      <c r="AW8070">
        <v>0</v>
      </c>
      <c r="AX8070">
        <v>1</v>
      </c>
      <c r="AY8070">
        <v>1</v>
      </c>
      <c r="BB8070">
        <v>0</v>
      </c>
      <c r="BC8070" s="1" t="s">
        <v>63</v>
      </c>
      <c r="BD8070" s="1" t="s">
        <v>71</v>
      </c>
      <c r="BE8070" s="2">
        <v>43731</v>
      </c>
    </row>
    <row r="8071" spans="1:57" x14ac:dyDescent="0.3">
      <c r="A8071" s="1" t="s">
        <v>440</v>
      </c>
      <c r="B8071" s="1" t="s">
        <v>58</v>
      </c>
      <c r="C8071">
        <v>63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1</v>
      </c>
      <c r="V8071">
        <v>0</v>
      </c>
      <c r="W8071" s="1" t="s">
        <v>59</v>
      </c>
      <c r="X8071" s="1" t="s">
        <v>108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1</v>
      </c>
      <c r="AM8071">
        <v>0</v>
      </c>
      <c r="AN8071">
        <v>22.5</v>
      </c>
      <c r="AO8071">
        <v>0</v>
      </c>
      <c r="AP8071">
        <v>0</v>
      </c>
      <c r="AQ8071">
        <v>0</v>
      </c>
      <c r="AR8071">
        <v>1</v>
      </c>
      <c r="AS8071">
        <v>1555</v>
      </c>
      <c r="AT8071">
        <v>0</v>
      </c>
      <c r="AU8071">
        <v>0</v>
      </c>
      <c r="AV8071">
        <v>0</v>
      </c>
      <c r="AW8071">
        <v>1</v>
      </c>
      <c r="AX8071">
        <v>1</v>
      </c>
      <c r="AY8071">
        <v>1</v>
      </c>
      <c r="BA8071">
        <v>0</v>
      </c>
      <c r="BC8071" s="1" t="s">
        <v>63</v>
      </c>
      <c r="BD8071" s="1" t="s">
        <v>68</v>
      </c>
      <c r="BE8071" s="2">
        <v>43371</v>
      </c>
    </row>
    <row r="8072" spans="1:57" x14ac:dyDescent="0.3">
      <c r="A8072" s="1" t="s">
        <v>440</v>
      </c>
      <c r="B8072" s="1" t="s">
        <v>58</v>
      </c>
      <c r="C8072">
        <v>63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1</v>
      </c>
      <c r="V8072">
        <v>0</v>
      </c>
      <c r="W8072" s="1" t="s">
        <v>59</v>
      </c>
      <c r="X8072" s="1" t="s">
        <v>108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22.5</v>
      </c>
      <c r="AO8072">
        <v>0</v>
      </c>
      <c r="AP8072">
        <v>0</v>
      </c>
      <c r="AQ8072">
        <v>0</v>
      </c>
      <c r="AR8072">
        <v>1</v>
      </c>
      <c r="AS8072">
        <v>1513</v>
      </c>
      <c r="AT8072">
        <v>0</v>
      </c>
      <c r="AU8072">
        <v>0</v>
      </c>
      <c r="AV8072">
        <v>0</v>
      </c>
      <c r="AW8072">
        <v>1</v>
      </c>
      <c r="AX8072">
        <v>1</v>
      </c>
      <c r="AY8072">
        <v>1</v>
      </c>
      <c r="BA8072">
        <v>0</v>
      </c>
      <c r="BC8072" s="1" t="s">
        <v>63</v>
      </c>
      <c r="BD8072" s="1" t="s">
        <v>68</v>
      </c>
      <c r="BE8072" s="2">
        <v>43413</v>
      </c>
    </row>
    <row r="8073" spans="1:57" x14ac:dyDescent="0.3">
      <c r="A8073" s="1" t="s">
        <v>440</v>
      </c>
      <c r="B8073" s="1" t="s">
        <v>58</v>
      </c>
      <c r="C8073">
        <v>65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1</v>
      </c>
      <c r="V8073">
        <v>0</v>
      </c>
      <c r="W8073" s="1" t="s">
        <v>59</v>
      </c>
      <c r="X8073" s="1" t="s">
        <v>108</v>
      </c>
      <c r="Y8073">
        <v>1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1</v>
      </c>
      <c r="AM8073">
        <v>0</v>
      </c>
      <c r="AN8073">
        <v>22.5</v>
      </c>
      <c r="AO8073">
        <v>0</v>
      </c>
      <c r="AP8073">
        <v>0</v>
      </c>
      <c r="AQ8073">
        <v>0</v>
      </c>
      <c r="AR8073">
        <v>1</v>
      </c>
      <c r="AS8073">
        <v>925</v>
      </c>
      <c r="AT8073">
        <v>0</v>
      </c>
      <c r="AU8073">
        <v>0</v>
      </c>
      <c r="AV8073">
        <v>0</v>
      </c>
      <c r="AW8073">
        <v>1</v>
      </c>
      <c r="AX8073">
        <v>1</v>
      </c>
      <c r="AY8073">
        <v>1</v>
      </c>
      <c r="BA8073">
        <v>0</v>
      </c>
      <c r="BC8073" s="1" t="s">
        <v>63</v>
      </c>
      <c r="BD8073" s="1" t="s">
        <v>68</v>
      </c>
      <c r="BE8073" s="2">
        <v>44001</v>
      </c>
    </row>
    <row r="8074" spans="1:57" x14ac:dyDescent="0.3">
      <c r="A8074" s="1" t="s">
        <v>440</v>
      </c>
      <c r="B8074" s="1" t="s">
        <v>58</v>
      </c>
      <c r="C8074">
        <v>65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1</v>
      </c>
      <c r="V8074">
        <v>0</v>
      </c>
      <c r="W8074" s="1" t="s">
        <v>59</v>
      </c>
      <c r="X8074" s="1" t="s">
        <v>108</v>
      </c>
      <c r="Y8074">
        <v>1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1</v>
      </c>
      <c r="AM8074">
        <v>0</v>
      </c>
      <c r="AN8074">
        <v>22.5</v>
      </c>
      <c r="AO8074">
        <v>0</v>
      </c>
      <c r="AP8074">
        <v>0</v>
      </c>
      <c r="AQ8074">
        <v>0</v>
      </c>
      <c r="AR8074">
        <v>1</v>
      </c>
      <c r="AS8074">
        <v>764</v>
      </c>
      <c r="AT8074">
        <v>0</v>
      </c>
      <c r="AU8074">
        <v>0</v>
      </c>
      <c r="AV8074">
        <v>0</v>
      </c>
      <c r="AW8074">
        <v>1</v>
      </c>
      <c r="AX8074">
        <v>1</v>
      </c>
      <c r="AY8074">
        <v>1</v>
      </c>
      <c r="BA8074">
        <v>0</v>
      </c>
      <c r="BC8074" s="1" t="s">
        <v>63</v>
      </c>
      <c r="BD8074" s="1" t="s">
        <v>68</v>
      </c>
      <c r="BE8074" s="2">
        <v>44162</v>
      </c>
    </row>
    <row r="8075" spans="1:57" x14ac:dyDescent="0.3">
      <c r="A8075" s="1" t="s">
        <v>440</v>
      </c>
      <c r="B8075" s="1" t="s">
        <v>58</v>
      </c>
      <c r="C8075">
        <v>63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1</v>
      </c>
      <c r="V8075">
        <v>0</v>
      </c>
      <c r="W8075" s="1" t="s">
        <v>59</v>
      </c>
      <c r="X8075" s="1" t="s">
        <v>108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1</v>
      </c>
      <c r="AM8075">
        <v>0</v>
      </c>
      <c r="AN8075">
        <v>22.5</v>
      </c>
      <c r="AO8075">
        <v>0</v>
      </c>
      <c r="AP8075">
        <v>0</v>
      </c>
      <c r="AQ8075">
        <v>0</v>
      </c>
      <c r="AR8075">
        <v>1</v>
      </c>
      <c r="AS8075">
        <v>1793</v>
      </c>
      <c r="AT8075">
        <v>0</v>
      </c>
      <c r="AU8075">
        <v>0</v>
      </c>
      <c r="AV8075">
        <v>0</v>
      </c>
      <c r="AW8075">
        <v>1</v>
      </c>
      <c r="AX8075">
        <v>1</v>
      </c>
      <c r="AY8075">
        <v>1</v>
      </c>
      <c r="BA8075">
        <v>0</v>
      </c>
      <c r="BC8075" s="1" t="s">
        <v>63</v>
      </c>
      <c r="BD8075" s="1" t="s">
        <v>68</v>
      </c>
      <c r="BE8075" s="2">
        <v>43133</v>
      </c>
    </row>
    <row r="8076" spans="1:57" x14ac:dyDescent="0.3">
      <c r="A8076" s="1" t="s">
        <v>440</v>
      </c>
      <c r="B8076" s="1" t="s">
        <v>58</v>
      </c>
      <c r="C8076">
        <v>63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1</v>
      </c>
      <c r="V8076">
        <v>0</v>
      </c>
      <c r="W8076" s="1" t="s">
        <v>59</v>
      </c>
      <c r="X8076" s="1" t="s">
        <v>108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1</v>
      </c>
      <c r="AM8076">
        <v>0</v>
      </c>
      <c r="AN8076">
        <v>22.5</v>
      </c>
      <c r="AO8076">
        <v>0</v>
      </c>
      <c r="AP8076">
        <v>0</v>
      </c>
      <c r="AQ8076">
        <v>0</v>
      </c>
      <c r="AR8076">
        <v>1</v>
      </c>
      <c r="AS8076">
        <v>1716</v>
      </c>
      <c r="AT8076">
        <v>0</v>
      </c>
      <c r="AU8076">
        <v>0</v>
      </c>
      <c r="AV8076">
        <v>0</v>
      </c>
      <c r="AW8076">
        <v>1</v>
      </c>
      <c r="AX8076">
        <v>1</v>
      </c>
      <c r="AY8076">
        <v>1</v>
      </c>
      <c r="BA8076">
        <v>0</v>
      </c>
      <c r="BC8076" s="1" t="s">
        <v>63</v>
      </c>
      <c r="BD8076" s="1" t="s">
        <v>68</v>
      </c>
      <c r="BE8076" s="2">
        <v>43210</v>
      </c>
    </row>
    <row r="8077" spans="1:57" x14ac:dyDescent="0.3">
      <c r="A8077" s="1" t="s">
        <v>440</v>
      </c>
      <c r="B8077" s="1" t="s">
        <v>58</v>
      </c>
      <c r="C8077">
        <v>63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1</v>
      </c>
      <c r="V8077">
        <v>0</v>
      </c>
      <c r="W8077" s="1" t="s">
        <v>59</v>
      </c>
      <c r="X8077" s="1" t="s">
        <v>108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1</v>
      </c>
      <c r="AM8077">
        <v>0</v>
      </c>
      <c r="AN8077">
        <v>22.5</v>
      </c>
      <c r="AO8077">
        <v>0</v>
      </c>
      <c r="AP8077">
        <v>0</v>
      </c>
      <c r="AQ8077">
        <v>0</v>
      </c>
      <c r="AR8077">
        <v>1</v>
      </c>
      <c r="AS8077">
        <v>1597</v>
      </c>
      <c r="AT8077">
        <v>0</v>
      </c>
      <c r="AU8077">
        <v>0</v>
      </c>
      <c r="AV8077">
        <v>0</v>
      </c>
      <c r="AW8077">
        <v>1</v>
      </c>
      <c r="AX8077">
        <v>1</v>
      </c>
      <c r="AY8077">
        <v>1</v>
      </c>
      <c r="BA8077">
        <v>0</v>
      </c>
      <c r="BC8077" s="1" t="s">
        <v>63</v>
      </c>
      <c r="BD8077" s="1" t="s">
        <v>68</v>
      </c>
      <c r="BE8077" s="2">
        <v>43329</v>
      </c>
    </row>
    <row r="8078" spans="1:57" x14ac:dyDescent="0.3">
      <c r="A8078" s="1" t="s">
        <v>440</v>
      </c>
      <c r="B8078" s="1" t="s">
        <v>58</v>
      </c>
      <c r="C8078">
        <v>63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1</v>
      </c>
      <c r="V8078">
        <v>0</v>
      </c>
      <c r="W8078" s="1" t="s">
        <v>59</v>
      </c>
      <c r="X8078" s="1" t="s">
        <v>108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22.5</v>
      </c>
      <c r="AO8078">
        <v>0</v>
      </c>
      <c r="AP8078">
        <v>0</v>
      </c>
      <c r="AQ8078">
        <v>0</v>
      </c>
      <c r="AR8078">
        <v>1</v>
      </c>
      <c r="AS8078">
        <v>1485</v>
      </c>
      <c r="AT8078">
        <v>0</v>
      </c>
      <c r="AU8078">
        <v>0</v>
      </c>
      <c r="AV8078">
        <v>0</v>
      </c>
      <c r="AW8078">
        <v>1</v>
      </c>
      <c r="AX8078">
        <v>1</v>
      </c>
      <c r="AY8078">
        <v>1</v>
      </c>
      <c r="BA8078">
        <v>0</v>
      </c>
      <c r="BC8078" s="1" t="s">
        <v>63</v>
      </c>
      <c r="BD8078" s="1" t="s">
        <v>68</v>
      </c>
      <c r="BE8078" s="2">
        <v>43441</v>
      </c>
    </row>
    <row r="8079" spans="1:57" x14ac:dyDescent="0.3">
      <c r="A8079" s="1" t="s">
        <v>440</v>
      </c>
      <c r="B8079" s="1" t="s">
        <v>58</v>
      </c>
      <c r="C8079">
        <v>65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1</v>
      </c>
      <c r="V8079">
        <v>0</v>
      </c>
      <c r="W8079" s="1" t="s">
        <v>59</v>
      </c>
      <c r="X8079" s="1" t="s">
        <v>108</v>
      </c>
      <c r="Y8079">
        <v>1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1</v>
      </c>
      <c r="AM8079">
        <v>0</v>
      </c>
      <c r="AN8079">
        <v>22.5</v>
      </c>
      <c r="AO8079">
        <v>0</v>
      </c>
      <c r="AP8079">
        <v>0</v>
      </c>
      <c r="AQ8079">
        <v>0</v>
      </c>
      <c r="AR8079">
        <v>1</v>
      </c>
      <c r="AS8079">
        <v>820</v>
      </c>
      <c r="AT8079">
        <v>0</v>
      </c>
      <c r="AU8079">
        <v>0</v>
      </c>
      <c r="AV8079">
        <v>0</v>
      </c>
      <c r="AW8079">
        <v>1</v>
      </c>
      <c r="AX8079">
        <v>1</v>
      </c>
      <c r="AY8079">
        <v>1</v>
      </c>
      <c r="BA8079">
        <v>0</v>
      </c>
      <c r="BC8079" s="1" t="s">
        <v>63</v>
      </c>
      <c r="BD8079" s="1" t="s">
        <v>68</v>
      </c>
      <c r="BE8079" s="2">
        <v>44106</v>
      </c>
    </row>
    <row r="8080" spans="1:57" x14ac:dyDescent="0.3">
      <c r="A8080" s="1" t="s">
        <v>440</v>
      </c>
      <c r="B8080" s="1" t="s">
        <v>58</v>
      </c>
      <c r="C8080">
        <v>66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1</v>
      </c>
      <c r="V8080">
        <v>0</v>
      </c>
      <c r="W8080" s="1" t="s">
        <v>59</v>
      </c>
      <c r="X8080" s="1" t="s">
        <v>108</v>
      </c>
      <c r="Y8080">
        <v>1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1</v>
      </c>
      <c r="AM8080">
        <v>0</v>
      </c>
      <c r="AN8080">
        <v>22.5</v>
      </c>
      <c r="AO8080">
        <v>0</v>
      </c>
      <c r="AP8080">
        <v>0</v>
      </c>
      <c r="AQ8080">
        <v>0</v>
      </c>
      <c r="AR8080">
        <v>1</v>
      </c>
      <c r="AS8080">
        <v>701</v>
      </c>
      <c r="AT8080">
        <v>0</v>
      </c>
      <c r="AU8080">
        <v>0</v>
      </c>
      <c r="AV8080">
        <v>0</v>
      </c>
      <c r="AW8080">
        <v>1</v>
      </c>
      <c r="AX8080">
        <v>1</v>
      </c>
      <c r="AY8080">
        <v>1</v>
      </c>
      <c r="BA8080">
        <v>0</v>
      </c>
      <c r="BC8080" s="1" t="s">
        <v>63</v>
      </c>
      <c r="BD8080" s="1" t="s">
        <v>68</v>
      </c>
      <c r="BE8080" s="2">
        <v>44225</v>
      </c>
    </row>
    <row r="8081" spans="1:57" x14ac:dyDescent="0.3">
      <c r="A8081" s="1" t="s">
        <v>440</v>
      </c>
      <c r="B8081" s="1" t="s">
        <v>58</v>
      </c>
      <c r="C8081">
        <v>66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1</v>
      </c>
      <c r="V8081">
        <v>0</v>
      </c>
      <c r="W8081" s="1" t="s">
        <v>59</v>
      </c>
      <c r="X8081" s="1" t="s">
        <v>108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1</v>
      </c>
      <c r="AM8081">
        <v>0</v>
      </c>
      <c r="AN8081">
        <v>22.5</v>
      </c>
      <c r="AO8081">
        <v>0</v>
      </c>
      <c r="AP8081">
        <v>0</v>
      </c>
      <c r="AQ8081">
        <v>0</v>
      </c>
      <c r="AR8081">
        <v>1</v>
      </c>
      <c r="AS8081">
        <v>645</v>
      </c>
      <c r="AT8081">
        <v>0</v>
      </c>
      <c r="AU8081">
        <v>0</v>
      </c>
      <c r="AV8081">
        <v>0</v>
      </c>
      <c r="AW8081">
        <v>1</v>
      </c>
      <c r="AX8081">
        <v>1</v>
      </c>
      <c r="AY8081">
        <v>1</v>
      </c>
      <c r="BA8081">
        <v>0</v>
      </c>
      <c r="BC8081" s="1" t="s">
        <v>63</v>
      </c>
      <c r="BD8081" s="1" t="s">
        <v>68</v>
      </c>
      <c r="BE8081" s="2">
        <v>44281</v>
      </c>
    </row>
    <row r="8082" spans="1:57" x14ac:dyDescent="0.3">
      <c r="A8082" s="1" t="s">
        <v>440</v>
      </c>
      <c r="B8082" s="1" t="s">
        <v>58</v>
      </c>
      <c r="C8082">
        <v>66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1</v>
      </c>
      <c r="V8082">
        <v>0</v>
      </c>
      <c r="W8082" s="1" t="s">
        <v>59</v>
      </c>
      <c r="X8082" s="1" t="s">
        <v>108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1</v>
      </c>
      <c r="AM8082">
        <v>0</v>
      </c>
      <c r="AN8082">
        <v>22.5</v>
      </c>
      <c r="AO8082">
        <v>0</v>
      </c>
      <c r="AP8082">
        <v>0</v>
      </c>
      <c r="AQ8082">
        <v>0</v>
      </c>
      <c r="AR8082">
        <v>1</v>
      </c>
      <c r="AS8082">
        <v>603</v>
      </c>
      <c r="AT8082">
        <v>0</v>
      </c>
      <c r="AU8082">
        <v>0</v>
      </c>
      <c r="AV8082">
        <v>0</v>
      </c>
      <c r="AW8082">
        <v>1</v>
      </c>
      <c r="AX8082">
        <v>1</v>
      </c>
      <c r="AY8082">
        <v>1</v>
      </c>
      <c r="BA8082">
        <v>0</v>
      </c>
      <c r="BC8082" s="1" t="s">
        <v>63</v>
      </c>
      <c r="BD8082" s="1" t="s">
        <v>68</v>
      </c>
      <c r="BE8082" s="2">
        <v>44323</v>
      </c>
    </row>
    <row r="8083" spans="1:57" x14ac:dyDescent="0.3">
      <c r="A8083" s="1" t="s">
        <v>440</v>
      </c>
      <c r="B8083" s="1" t="s">
        <v>58</v>
      </c>
      <c r="C8083">
        <v>66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1</v>
      </c>
      <c r="V8083">
        <v>0</v>
      </c>
      <c r="W8083" s="1" t="s">
        <v>59</v>
      </c>
      <c r="X8083" s="1" t="s">
        <v>108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1</v>
      </c>
      <c r="AM8083">
        <v>0</v>
      </c>
      <c r="AN8083">
        <v>22.5</v>
      </c>
      <c r="AO8083">
        <v>0</v>
      </c>
      <c r="AP8083">
        <v>0</v>
      </c>
      <c r="AQ8083">
        <v>0</v>
      </c>
      <c r="AR8083">
        <v>1</v>
      </c>
      <c r="AS8083">
        <v>519</v>
      </c>
      <c r="AT8083">
        <v>0</v>
      </c>
      <c r="AU8083">
        <v>0</v>
      </c>
      <c r="AV8083">
        <v>0</v>
      </c>
      <c r="AW8083">
        <v>1</v>
      </c>
      <c r="AX8083">
        <v>1</v>
      </c>
      <c r="AY8083">
        <v>1</v>
      </c>
      <c r="BA8083">
        <v>0</v>
      </c>
      <c r="BC8083" s="1" t="s">
        <v>63</v>
      </c>
      <c r="BD8083" s="1" t="s">
        <v>68</v>
      </c>
      <c r="BE8083" s="2">
        <v>44407</v>
      </c>
    </row>
    <row r="8084" spans="1:57" x14ac:dyDescent="0.3">
      <c r="A8084" s="1" t="s">
        <v>442</v>
      </c>
      <c r="B8084" s="1" t="s">
        <v>58</v>
      </c>
      <c r="C8084">
        <v>78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1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1</v>
      </c>
      <c r="V8084">
        <v>0</v>
      </c>
      <c r="W8084" s="1" t="s">
        <v>70</v>
      </c>
      <c r="X8084" s="1" t="s">
        <v>59</v>
      </c>
      <c r="Y8084">
        <v>1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1</v>
      </c>
      <c r="AL8084">
        <v>0</v>
      </c>
      <c r="AM8084">
        <v>0</v>
      </c>
      <c r="AN8084">
        <v>24.1</v>
      </c>
      <c r="AO8084">
        <v>0</v>
      </c>
      <c r="AP8084">
        <v>0</v>
      </c>
      <c r="AQ8084">
        <v>0</v>
      </c>
      <c r="AR8084">
        <v>0</v>
      </c>
      <c r="AS8084">
        <v>527</v>
      </c>
      <c r="AT8084">
        <v>1</v>
      </c>
      <c r="AU8084">
        <v>0</v>
      </c>
      <c r="AV8084">
        <v>0</v>
      </c>
      <c r="AW8084">
        <v>0</v>
      </c>
      <c r="AX8084">
        <v>1</v>
      </c>
      <c r="AY8084">
        <v>1</v>
      </c>
      <c r="BB8084">
        <v>0</v>
      </c>
      <c r="BC8084" s="1" t="s">
        <v>63</v>
      </c>
      <c r="BD8084" s="1" t="s">
        <v>71</v>
      </c>
      <c r="BE8084" s="2">
        <v>44014</v>
      </c>
    </row>
    <row r="8085" spans="1:57" x14ac:dyDescent="0.3">
      <c r="A8085" s="1" t="s">
        <v>442</v>
      </c>
      <c r="B8085" s="1" t="s">
        <v>58</v>
      </c>
      <c r="C8085">
        <v>78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1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1</v>
      </c>
      <c r="V8085">
        <v>0</v>
      </c>
      <c r="W8085" s="1" t="s">
        <v>70</v>
      </c>
      <c r="X8085" s="1" t="s">
        <v>59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1</v>
      </c>
      <c r="AL8085">
        <v>0</v>
      </c>
      <c r="AM8085">
        <v>1</v>
      </c>
      <c r="AN8085">
        <v>24.1</v>
      </c>
      <c r="AO8085">
        <v>0</v>
      </c>
      <c r="AP8085">
        <v>0</v>
      </c>
      <c r="AQ8085">
        <v>0</v>
      </c>
      <c r="AR8085">
        <v>0</v>
      </c>
      <c r="AS8085">
        <v>415</v>
      </c>
      <c r="AT8085">
        <v>1</v>
      </c>
      <c r="AU8085">
        <v>0</v>
      </c>
      <c r="AV8085">
        <v>0</v>
      </c>
      <c r="AW8085">
        <v>0</v>
      </c>
      <c r="AX8085">
        <v>1</v>
      </c>
      <c r="AY8085">
        <v>1</v>
      </c>
      <c r="BB8085">
        <v>0</v>
      </c>
      <c r="BC8085" s="1" t="s">
        <v>63</v>
      </c>
      <c r="BD8085" s="1" t="s">
        <v>71</v>
      </c>
      <c r="BE8085" s="2">
        <v>44126</v>
      </c>
    </row>
    <row r="8086" spans="1:57" x14ac:dyDescent="0.3">
      <c r="A8086" s="1" t="s">
        <v>442</v>
      </c>
      <c r="B8086" s="1" t="s">
        <v>58</v>
      </c>
      <c r="C8086">
        <v>78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1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1</v>
      </c>
      <c r="V8086">
        <v>0</v>
      </c>
      <c r="W8086" s="1" t="s">
        <v>70</v>
      </c>
      <c r="X8086" s="1" t="s">
        <v>59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1</v>
      </c>
      <c r="AL8086">
        <v>0</v>
      </c>
      <c r="AM8086">
        <v>1</v>
      </c>
      <c r="AN8086">
        <v>24.1</v>
      </c>
      <c r="AO8086">
        <v>0</v>
      </c>
      <c r="AP8086">
        <v>0</v>
      </c>
      <c r="AQ8086">
        <v>0</v>
      </c>
      <c r="AR8086">
        <v>0</v>
      </c>
      <c r="AS8086">
        <v>373</v>
      </c>
      <c r="AT8086">
        <v>1</v>
      </c>
      <c r="AU8086">
        <v>0</v>
      </c>
      <c r="AV8086">
        <v>0</v>
      </c>
      <c r="AW8086">
        <v>0</v>
      </c>
      <c r="AX8086">
        <v>1</v>
      </c>
      <c r="AY8086">
        <v>1</v>
      </c>
      <c r="BB8086">
        <v>0</v>
      </c>
      <c r="BC8086" s="1" t="s">
        <v>63</v>
      </c>
      <c r="BD8086" s="1" t="s">
        <v>71</v>
      </c>
      <c r="BE8086" s="2">
        <v>44168</v>
      </c>
    </row>
    <row r="8087" spans="1:57" x14ac:dyDescent="0.3">
      <c r="A8087" s="1" t="s">
        <v>443</v>
      </c>
      <c r="B8087" s="1" t="s">
        <v>65</v>
      </c>
      <c r="C8087">
        <v>6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1</v>
      </c>
      <c r="W8087" s="1" t="s">
        <v>59</v>
      </c>
      <c r="X8087" s="1" t="s">
        <v>75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1</v>
      </c>
      <c r="AK8087">
        <v>0</v>
      </c>
      <c r="AL8087">
        <v>0</v>
      </c>
      <c r="AM8087">
        <v>0</v>
      </c>
      <c r="AO8087">
        <v>2</v>
      </c>
      <c r="AP8087">
        <v>2</v>
      </c>
      <c r="AQ8087">
        <v>0</v>
      </c>
      <c r="AR8087">
        <v>0</v>
      </c>
      <c r="AS8087">
        <v>1291</v>
      </c>
      <c r="AT8087">
        <v>1</v>
      </c>
      <c r="AU8087">
        <v>0</v>
      </c>
      <c r="AV8087">
        <v>1</v>
      </c>
      <c r="AW8087">
        <v>1</v>
      </c>
      <c r="AX8087">
        <v>0</v>
      </c>
      <c r="AY8087">
        <v>1</v>
      </c>
      <c r="BB8087">
        <v>0</v>
      </c>
      <c r="BC8087" s="1" t="s">
        <v>60</v>
      </c>
      <c r="BD8087" s="1" t="s">
        <v>61</v>
      </c>
      <c r="BE8087" s="2">
        <v>40718</v>
      </c>
    </row>
    <row r="8088" spans="1:57" x14ac:dyDescent="0.3">
      <c r="A8088" s="1" t="s">
        <v>443</v>
      </c>
      <c r="B8088" s="1" t="s">
        <v>65</v>
      </c>
      <c r="C8088">
        <v>6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1</v>
      </c>
      <c r="W8088" s="1" t="s">
        <v>59</v>
      </c>
      <c r="X8088" s="1" t="s">
        <v>75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1</v>
      </c>
      <c r="AK8088">
        <v>0</v>
      </c>
      <c r="AL8088">
        <v>0</v>
      </c>
      <c r="AM8088">
        <v>0</v>
      </c>
      <c r="AO8088">
        <v>2</v>
      </c>
      <c r="AP8088">
        <v>2</v>
      </c>
      <c r="AQ8088">
        <v>0</v>
      </c>
      <c r="AR8088">
        <v>0</v>
      </c>
      <c r="AS8088">
        <v>1230</v>
      </c>
      <c r="AT8088">
        <v>1</v>
      </c>
      <c r="AU8088">
        <v>0</v>
      </c>
      <c r="AV8088">
        <v>1</v>
      </c>
      <c r="AW8088">
        <v>1</v>
      </c>
      <c r="AX8088">
        <v>0</v>
      </c>
      <c r="AY8088">
        <v>1</v>
      </c>
      <c r="BB8088">
        <v>0</v>
      </c>
      <c r="BC8088" s="1" t="s">
        <v>60</v>
      </c>
      <c r="BD8088" s="1" t="s">
        <v>61</v>
      </c>
      <c r="BE8088" s="2">
        <v>40779</v>
      </c>
    </row>
    <row r="8089" spans="1:57" x14ac:dyDescent="0.3">
      <c r="A8089" s="1" t="s">
        <v>443</v>
      </c>
      <c r="B8089" s="1" t="s">
        <v>65</v>
      </c>
      <c r="C8089">
        <v>6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1</v>
      </c>
      <c r="W8089" s="1" t="s">
        <v>59</v>
      </c>
      <c r="X8089" s="1" t="s">
        <v>75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1</v>
      </c>
      <c r="AK8089">
        <v>0</v>
      </c>
      <c r="AL8089">
        <v>0</v>
      </c>
      <c r="AM8089">
        <v>0</v>
      </c>
      <c r="AO8089">
        <v>2</v>
      </c>
      <c r="AP8089">
        <v>2</v>
      </c>
      <c r="AQ8089">
        <v>0</v>
      </c>
      <c r="AR8089">
        <v>0</v>
      </c>
      <c r="AS8089">
        <v>1147</v>
      </c>
      <c r="AT8089">
        <v>1</v>
      </c>
      <c r="AU8089">
        <v>0</v>
      </c>
      <c r="AV8089">
        <v>1</v>
      </c>
      <c r="AW8089">
        <v>1</v>
      </c>
      <c r="AX8089">
        <v>0</v>
      </c>
      <c r="AY8089">
        <v>1</v>
      </c>
      <c r="BB8089">
        <v>0</v>
      </c>
      <c r="BC8089" s="1" t="s">
        <v>60</v>
      </c>
      <c r="BD8089" s="1" t="s">
        <v>61</v>
      </c>
      <c r="BE8089" s="2">
        <v>40862</v>
      </c>
    </row>
    <row r="8090" spans="1:57" x14ac:dyDescent="0.3">
      <c r="A8090" s="1" t="s">
        <v>443</v>
      </c>
      <c r="B8090" s="1" t="s">
        <v>65</v>
      </c>
      <c r="C8090">
        <v>6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1</v>
      </c>
      <c r="W8090" s="1" t="s">
        <v>59</v>
      </c>
      <c r="X8090" s="1" t="s">
        <v>75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1</v>
      </c>
      <c r="AK8090">
        <v>0</v>
      </c>
      <c r="AL8090">
        <v>0</v>
      </c>
      <c r="AM8090">
        <v>0</v>
      </c>
      <c r="AO8090">
        <v>2</v>
      </c>
      <c r="AP8090">
        <v>2</v>
      </c>
      <c r="AQ8090">
        <v>0</v>
      </c>
      <c r="AR8090">
        <v>0</v>
      </c>
      <c r="AS8090">
        <v>1105</v>
      </c>
      <c r="AT8090">
        <v>1</v>
      </c>
      <c r="AU8090">
        <v>0</v>
      </c>
      <c r="AV8090">
        <v>1</v>
      </c>
      <c r="AW8090">
        <v>1</v>
      </c>
      <c r="AX8090">
        <v>0</v>
      </c>
      <c r="AY8090">
        <v>1</v>
      </c>
      <c r="BB8090">
        <v>0</v>
      </c>
      <c r="BC8090" s="1" t="s">
        <v>60</v>
      </c>
      <c r="BD8090" s="1" t="s">
        <v>61</v>
      </c>
      <c r="BE8090" s="2">
        <v>40904</v>
      </c>
    </row>
    <row r="8091" spans="1:57" x14ac:dyDescent="0.3">
      <c r="A8091" s="1" t="s">
        <v>443</v>
      </c>
      <c r="B8091" s="1" t="s">
        <v>65</v>
      </c>
      <c r="C8091">
        <v>61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1</v>
      </c>
      <c r="W8091" s="1" t="s">
        <v>59</v>
      </c>
      <c r="X8091" s="1" t="s">
        <v>75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1</v>
      </c>
      <c r="AK8091">
        <v>0</v>
      </c>
      <c r="AL8091">
        <v>0</v>
      </c>
      <c r="AM8091">
        <v>0</v>
      </c>
      <c r="AO8091">
        <v>2</v>
      </c>
      <c r="AP8091">
        <v>2</v>
      </c>
      <c r="AQ8091">
        <v>0</v>
      </c>
      <c r="AR8091">
        <v>0</v>
      </c>
      <c r="AS8091">
        <v>1060</v>
      </c>
      <c r="AT8091">
        <v>1</v>
      </c>
      <c r="AU8091">
        <v>0</v>
      </c>
      <c r="AV8091">
        <v>1</v>
      </c>
      <c r="AW8091">
        <v>1</v>
      </c>
      <c r="AX8091">
        <v>0</v>
      </c>
      <c r="AY8091">
        <v>1</v>
      </c>
      <c r="BB8091">
        <v>0</v>
      </c>
      <c r="BC8091" s="1" t="s">
        <v>60</v>
      </c>
      <c r="BD8091" s="1" t="s">
        <v>61</v>
      </c>
      <c r="BE8091" s="2">
        <v>40949</v>
      </c>
    </row>
    <row r="8092" spans="1:57" x14ac:dyDescent="0.3">
      <c r="A8092" s="1" t="s">
        <v>443</v>
      </c>
      <c r="B8092" s="1" t="s">
        <v>65</v>
      </c>
      <c r="C8092">
        <v>61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1</v>
      </c>
      <c r="W8092" s="1" t="s">
        <v>59</v>
      </c>
      <c r="X8092" s="1" t="s">
        <v>75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1</v>
      </c>
      <c r="AK8092">
        <v>0</v>
      </c>
      <c r="AL8092">
        <v>0</v>
      </c>
      <c r="AM8092">
        <v>0</v>
      </c>
      <c r="AO8092">
        <v>2</v>
      </c>
      <c r="AP8092">
        <v>2</v>
      </c>
      <c r="AQ8092">
        <v>0</v>
      </c>
      <c r="AR8092">
        <v>0</v>
      </c>
      <c r="AS8092">
        <v>1041</v>
      </c>
      <c r="AT8092">
        <v>1</v>
      </c>
      <c r="AU8092">
        <v>0</v>
      </c>
      <c r="AV8092">
        <v>1</v>
      </c>
      <c r="AW8092">
        <v>1</v>
      </c>
      <c r="AX8092">
        <v>0</v>
      </c>
      <c r="AY8092">
        <v>1</v>
      </c>
      <c r="BB8092">
        <v>0</v>
      </c>
      <c r="BC8092" s="1" t="s">
        <v>60</v>
      </c>
      <c r="BD8092" s="1" t="s">
        <v>61</v>
      </c>
      <c r="BE8092" s="2">
        <v>40968</v>
      </c>
    </row>
    <row r="8093" spans="1:57" x14ac:dyDescent="0.3">
      <c r="A8093" s="1" t="s">
        <v>443</v>
      </c>
      <c r="B8093" s="1" t="s">
        <v>65</v>
      </c>
      <c r="C8093">
        <v>6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1</v>
      </c>
      <c r="W8093" s="1" t="s">
        <v>59</v>
      </c>
      <c r="X8093" s="1" t="s">
        <v>75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1</v>
      </c>
      <c r="AK8093">
        <v>0</v>
      </c>
      <c r="AL8093">
        <v>0</v>
      </c>
      <c r="AM8093">
        <v>0</v>
      </c>
      <c r="AO8093">
        <v>2</v>
      </c>
      <c r="AP8093">
        <v>2</v>
      </c>
      <c r="AQ8093">
        <v>0</v>
      </c>
      <c r="AR8093">
        <v>0</v>
      </c>
      <c r="AS8093">
        <v>1021</v>
      </c>
      <c r="AT8093">
        <v>1</v>
      </c>
      <c r="AU8093">
        <v>0</v>
      </c>
      <c r="AV8093">
        <v>1</v>
      </c>
      <c r="AW8093">
        <v>1</v>
      </c>
      <c r="AX8093">
        <v>0</v>
      </c>
      <c r="AY8093">
        <v>1</v>
      </c>
      <c r="BB8093">
        <v>0</v>
      </c>
      <c r="BC8093" s="1" t="s">
        <v>60</v>
      </c>
      <c r="BD8093" s="1" t="s">
        <v>61</v>
      </c>
      <c r="BE8093" s="2">
        <v>40988</v>
      </c>
    </row>
    <row r="8094" spans="1:57" x14ac:dyDescent="0.3">
      <c r="A8094" s="1" t="s">
        <v>443</v>
      </c>
      <c r="B8094" s="1" t="s">
        <v>65</v>
      </c>
      <c r="C8094">
        <v>61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1</v>
      </c>
      <c r="W8094" s="1" t="s">
        <v>59</v>
      </c>
      <c r="X8094" s="1" t="s">
        <v>75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1</v>
      </c>
      <c r="AK8094">
        <v>0</v>
      </c>
      <c r="AL8094">
        <v>0</v>
      </c>
      <c r="AM8094">
        <v>0</v>
      </c>
      <c r="AO8094">
        <v>2</v>
      </c>
      <c r="AP8094">
        <v>2</v>
      </c>
      <c r="AQ8094">
        <v>0</v>
      </c>
      <c r="AR8094">
        <v>0</v>
      </c>
      <c r="AS8094">
        <v>951</v>
      </c>
      <c r="AT8094">
        <v>1</v>
      </c>
      <c r="AU8094">
        <v>0</v>
      </c>
      <c r="AV8094">
        <v>1</v>
      </c>
      <c r="AW8094">
        <v>1</v>
      </c>
      <c r="AX8094">
        <v>0</v>
      </c>
      <c r="AY8094">
        <v>1</v>
      </c>
      <c r="BB8094">
        <v>0</v>
      </c>
      <c r="BC8094" s="1" t="s">
        <v>60</v>
      </c>
      <c r="BD8094" s="1" t="s">
        <v>61</v>
      </c>
      <c r="BE8094" s="2">
        <v>41058</v>
      </c>
    </row>
    <row r="8095" spans="1:57" x14ac:dyDescent="0.3">
      <c r="A8095" s="1" t="s">
        <v>443</v>
      </c>
      <c r="B8095" s="1" t="s">
        <v>65</v>
      </c>
      <c r="C8095">
        <v>61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1</v>
      </c>
      <c r="W8095" s="1" t="s">
        <v>59</v>
      </c>
      <c r="X8095" s="1" t="s">
        <v>75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O8095">
        <v>2</v>
      </c>
      <c r="AP8095">
        <v>2</v>
      </c>
      <c r="AQ8095">
        <v>0</v>
      </c>
      <c r="AR8095">
        <v>0</v>
      </c>
      <c r="AS8095">
        <v>867</v>
      </c>
      <c r="AT8095">
        <v>1</v>
      </c>
      <c r="AU8095">
        <v>0</v>
      </c>
      <c r="AV8095">
        <v>1</v>
      </c>
      <c r="AW8095">
        <v>1</v>
      </c>
      <c r="AX8095">
        <v>0</v>
      </c>
      <c r="AY8095">
        <v>1</v>
      </c>
      <c r="BB8095">
        <v>0</v>
      </c>
      <c r="BC8095" s="1" t="s">
        <v>60</v>
      </c>
      <c r="BD8095" s="1" t="s">
        <v>61</v>
      </c>
      <c r="BE8095" s="2">
        <v>41142</v>
      </c>
    </row>
    <row r="8096" spans="1:57" x14ac:dyDescent="0.3">
      <c r="A8096" s="1" t="s">
        <v>443</v>
      </c>
      <c r="B8096" s="1" t="s">
        <v>65</v>
      </c>
      <c r="C8096">
        <v>62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1</v>
      </c>
      <c r="W8096" s="1" t="s">
        <v>59</v>
      </c>
      <c r="X8096" s="1" t="s">
        <v>75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O8096">
        <v>2</v>
      </c>
      <c r="AP8096">
        <v>2</v>
      </c>
      <c r="AQ8096">
        <v>0</v>
      </c>
      <c r="AR8096">
        <v>0</v>
      </c>
      <c r="AS8096">
        <v>668</v>
      </c>
      <c r="AT8096">
        <v>1</v>
      </c>
      <c r="AU8096">
        <v>0</v>
      </c>
      <c r="AV8096">
        <v>1</v>
      </c>
      <c r="AW8096">
        <v>1</v>
      </c>
      <c r="AX8096">
        <v>0</v>
      </c>
      <c r="AY8096">
        <v>1</v>
      </c>
      <c r="BB8096">
        <v>0</v>
      </c>
      <c r="BC8096" s="1" t="s">
        <v>60</v>
      </c>
      <c r="BD8096" s="1" t="s">
        <v>61</v>
      </c>
      <c r="BE8096" s="2">
        <v>41341</v>
      </c>
    </row>
    <row r="8097" spans="1:57" x14ac:dyDescent="0.3">
      <c r="A8097" s="1" t="s">
        <v>431</v>
      </c>
      <c r="B8097" s="1" t="s">
        <v>58</v>
      </c>
      <c r="C8097">
        <v>47</v>
      </c>
      <c r="D8097">
        <v>1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1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1</v>
      </c>
      <c r="U8097">
        <v>1</v>
      </c>
      <c r="V8097">
        <v>0</v>
      </c>
      <c r="W8097" s="1" t="s">
        <v>81</v>
      </c>
      <c r="X8097" s="1" t="s">
        <v>108</v>
      </c>
      <c r="Y8097">
        <v>1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1</v>
      </c>
      <c r="AL8097">
        <v>1</v>
      </c>
      <c r="AM8097">
        <v>0</v>
      </c>
      <c r="AN8097">
        <v>23.8</v>
      </c>
      <c r="AO8097">
        <v>0</v>
      </c>
      <c r="AP8097">
        <v>0</v>
      </c>
      <c r="AQ8097">
        <v>1</v>
      </c>
      <c r="AR8097">
        <v>0</v>
      </c>
      <c r="AS8097">
        <v>1091</v>
      </c>
      <c r="AT8097">
        <v>1</v>
      </c>
      <c r="AU8097">
        <v>0</v>
      </c>
      <c r="AV8097">
        <v>0</v>
      </c>
      <c r="AW8097">
        <v>0</v>
      </c>
      <c r="AX8097">
        <v>1</v>
      </c>
      <c r="AY8097">
        <v>1</v>
      </c>
      <c r="BA8097">
        <v>0</v>
      </c>
      <c r="BC8097" s="1" t="s">
        <v>78</v>
      </c>
      <c r="BD8097" s="1" t="s">
        <v>71</v>
      </c>
      <c r="BE8097" s="2">
        <v>43780</v>
      </c>
    </row>
    <row r="8098" spans="1:57" x14ac:dyDescent="0.3">
      <c r="A8098" s="1" t="s">
        <v>431</v>
      </c>
      <c r="B8098" s="1" t="s">
        <v>58</v>
      </c>
      <c r="C8098">
        <v>49</v>
      </c>
      <c r="D8098">
        <v>1</v>
      </c>
      <c r="E8098">
        <v>0</v>
      </c>
      <c r="F8098">
        <v>0</v>
      </c>
      <c r="G8098">
        <v>1</v>
      </c>
      <c r="H8098">
        <v>0</v>
      </c>
      <c r="I8098">
        <v>0</v>
      </c>
      <c r="J8098">
        <v>0</v>
      </c>
      <c r="K8098">
        <v>1</v>
      </c>
      <c r="L8098">
        <v>0</v>
      </c>
      <c r="M8098">
        <v>0</v>
      </c>
      <c r="N8098">
        <v>1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3</v>
      </c>
      <c r="U8098">
        <v>1</v>
      </c>
      <c r="V8098">
        <v>0</v>
      </c>
      <c r="W8098" s="1" t="s">
        <v>81</v>
      </c>
      <c r="X8098" s="1" t="s">
        <v>108</v>
      </c>
      <c r="Y8098">
        <v>1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1</v>
      </c>
      <c r="AH8098">
        <v>0</v>
      </c>
      <c r="AI8098">
        <v>0</v>
      </c>
      <c r="AJ8098">
        <v>0</v>
      </c>
      <c r="AK8098">
        <v>1</v>
      </c>
      <c r="AL8098">
        <v>1</v>
      </c>
      <c r="AM8098">
        <v>0</v>
      </c>
      <c r="AN8098">
        <v>23.8</v>
      </c>
      <c r="AO8098">
        <v>0</v>
      </c>
      <c r="AP8098">
        <v>0</v>
      </c>
      <c r="AQ8098">
        <v>1</v>
      </c>
      <c r="AR8098">
        <v>0</v>
      </c>
      <c r="AS8098">
        <v>346</v>
      </c>
      <c r="AT8098">
        <v>1</v>
      </c>
      <c r="AU8098">
        <v>0</v>
      </c>
      <c r="AV8098">
        <v>0</v>
      </c>
      <c r="AW8098">
        <v>0</v>
      </c>
      <c r="AX8098">
        <v>1</v>
      </c>
      <c r="AY8098">
        <v>1</v>
      </c>
      <c r="BA8098">
        <v>0</v>
      </c>
      <c r="BC8098" s="1" t="s">
        <v>78</v>
      </c>
      <c r="BD8098" s="1" t="s">
        <v>71</v>
      </c>
      <c r="BE8098" s="2">
        <v>44525</v>
      </c>
    </row>
    <row r="8099" spans="1:57" x14ac:dyDescent="0.3">
      <c r="A8099" s="1" t="s">
        <v>431</v>
      </c>
      <c r="B8099" s="1" t="s">
        <v>58</v>
      </c>
      <c r="C8099">
        <v>50</v>
      </c>
      <c r="D8099">
        <v>1</v>
      </c>
      <c r="E8099">
        <v>0</v>
      </c>
      <c r="F8099">
        <v>0</v>
      </c>
      <c r="G8099">
        <v>1</v>
      </c>
      <c r="H8099">
        <v>0</v>
      </c>
      <c r="I8099">
        <v>0</v>
      </c>
      <c r="J8099">
        <v>0</v>
      </c>
      <c r="K8099">
        <v>1</v>
      </c>
      <c r="L8099">
        <v>0</v>
      </c>
      <c r="M8099">
        <v>0</v>
      </c>
      <c r="N8099">
        <v>1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3</v>
      </c>
      <c r="U8099">
        <v>1</v>
      </c>
      <c r="V8099">
        <v>0</v>
      </c>
      <c r="W8099" s="1" t="s">
        <v>81</v>
      </c>
      <c r="X8099" s="1" t="s">
        <v>108</v>
      </c>
      <c r="Y8099">
        <v>1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1</v>
      </c>
      <c r="AH8099">
        <v>0</v>
      </c>
      <c r="AI8099">
        <v>0</v>
      </c>
      <c r="AJ8099">
        <v>0</v>
      </c>
      <c r="AK8099">
        <v>0</v>
      </c>
      <c r="AL8099">
        <v>1</v>
      </c>
      <c r="AM8099">
        <v>0</v>
      </c>
      <c r="AN8099">
        <v>23.8</v>
      </c>
      <c r="AO8099">
        <v>0</v>
      </c>
      <c r="AP8099">
        <v>0</v>
      </c>
      <c r="AQ8099">
        <v>1</v>
      </c>
      <c r="AR8099">
        <v>0</v>
      </c>
      <c r="AS8099">
        <v>124</v>
      </c>
      <c r="AT8099">
        <v>1</v>
      </c>
      <c r="AU8099">
        <v>0</v>
      </c>
      <c r="AV8099">
        <v>0</v>
      </c>
      <c r="AW8099">
        <v>0</v>
      </c>
      <c r="AX8099">
        <v>1</v>
      </c>
      <c r="AY8099">
        <v>1</v>
      </c>
      <c r="BA8099">
        <v>0</v>
      </c>
      <c r="BC8099" s="1" t="s">
        <v>78</v>
      </c>
      <c r="BD8099" s="1" t="s">
        <v>71</v>
      </c>
      <c r="BE8099" s="2">
        <v>44747</v>
      </c>
    </row>
    <row r="8100" spans="1:57" x14ac:dyDescent="0.3">
      <c r="A8100" s="1" t="s">
        <v>431</v>
      </c>
      <c r="B8100" s="1" t="s">
        <v>58</v>
      </c>
      <c r="C8100">
        <v>49</v>
      </c>
      <c r="D8100">
        <v>1</v>
      </c>
      <c r="E8100">
        <v>0</v>
      </c>
      <c r="F8100">
        <v>0</v>
      </c>
      <c r="G8100">
        <v>1</v>
      </c>
      <c r="H8100">
        <v>0</v>
      </c>
      <c r="I8100">
        <v>0</v>
      </c>
      <c r="J8100">
        <v>0</v>
      </c>
      <c r="K8100">
        <v>1</v>
      </c>
      <c r="L8100">
        <v>0</v>
      </c>
      <c r="M8100">
        <v>0</v>
      </c>
      <c r="N8100">
        <v>1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3</v>
      </c>
      <c r="U8100">
        <v>1</v>
      </c>
      <c r="V8100">
        <v>0</v>
      </c>
      <c r="W8100" s="1" t="s">
        <v>81</v>
      </c>
      <c r="X8100" s="1" t="s">
        <v>108</v>
      </c>
      <c r="Y8100">
        <v>1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1</v>
      </c>
      <c r="AH8100">
        <v>0</v>
      </c>
      <c r="AI8100">
        <v>0</v>
      </c>
      <c r="AJ8100">
        <v>0</v>
      </c>
      <c r="AK8100">
        <v>1</v>
      </c>
      <c r="AL8100">
        <v>1</v>
      </c>
      <c r="AM8100">
        <v>0</v>
      </c>
      <c r="AN8100">
        <v>23.8</v>
      </c>
      <c r="AO8100">
        <v>0</v>
      </c>
      <c r="AP8100">
        <v>0</v>
      </c>
      <c r="AQ8100">
        <v>1</v>
      </c>
      <c r="AR8100">
        <v>0</v>
      </c>
      <c r="AS8100">
        <v>318</v>
      </c>
      <c r="AT8100">
        <v>1</v>
      </c>
      <c r="AU8100">
        <v>0</v>
      </c>
      <c r="AV8100">
        <v>0</v>
      </c>
      <c r="AW8100">
        <v>0</v>
      </c>
      <c r="AX8100">
        <v>1</v>
      </c>
      <c r="AY8100">
        <v>1</v>
      </c>
      <c r="BA8100">
        <v>0</v>
      </c>
      <c r="BC8100" s="1" t="s">
        <v>78</v>
      </c>
      <c r="BD8100" s="1" t="s">
        <v>71</v>
      </c>
      <c r="BE8100" s="2">
        <v>44553</v>
      </c>
    </row>
    <row r="8101" spans="1:57" x14ac:dyDescent="0.3">
      <c r="A8101" s="1" t="s">
        <v>431</v>
      </c>
      <c r="B8101" s="1" t="s">
        <v>58</v>
      </c>
      <c r="C8101">
        <v>50</v>
      </c>
      <c r="D8101">
        <v>1</v>
      </c>
      <c r="E8101">
        <v>0</v>
      </c>
      <c r="F8101">
        <v>0</v>
      </c>
      <c r="G8101">
        <v>1</v>
      </c>
      <c r="H8101">
        <v>0</v>
      </c>
      <c r="I8101">
        <v>0</v>
      </c>
      <c r="J8101">
        <v>0</v>
      </c>
      <c r="K8101">
        <v>1</v>
      </c>
      <c r="L8101">
        <v>0</v>
      </c>
      <c r="M8101">
        <v>0</v>
      </c>
      <c r="N8101">
        <v>1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3</v>
      </c>
      <c r="U8101">
        <v>1</v>
      </c>
      <c r="V8101">
        <v>0</v>
      </c>
      <c r="W8101" s="1" t="s">
        <v>81</v>
      </c>
      <c r="X8101" s="1" t="s">
        <v>108</v>
      </c>
      <c r="Y8101">
        <v>1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0</v>
      </c>
      <c r="AI8101">
        <v>0</v>
      </c>
      <c r="AJ8101">
        <v>0</v>
      </c>
      <c r="AK8101">
        <v>0</v>
      </c>
      <c r="AL8101">
        <v>1</v>
      </c>
      <c r="AM8101">
        <v>0</v>
      </c>
      <c r="AN8101">
        <v>23.8</v>
      </c>
      <c r="AO8101">
        <v>0</v>
      </c>
      <c r="AP8101">
        <v>0</v>
      </c>
      <c r="AQ8101">
        <v>1</v>
      </c>
      <c r="AR8101">
        <v>0</v>
      </c>
      <c r="AS8101">
        <v>17</v>
      </c>
      <c r="AT8101">
        <v>1</v>
      </c>
      <c r="AU8101">
        <v>0</v>
      </c>
      <c r="AV8101">
        <v>0</v>
      </c>
      <c r="AW8101">
        <v>0</v>
      </c>
      <c r="AX8101">
        <v>1</v>
      </c>
      <c r="AY8101">
        <v>1</v>
      </c>
      <c r="BA8101">
        <v>0</v>
      </c>
      <c r="BC8101" s="1" t="s">
        <v>78</v>
      </c>
      <c r="BD8101" s="1" t="s">
        <v>71</v>
      </c>
      <c r="BE8101" s="2">
        <v>44854</v>
      </c>
    </row>
    <row r="8102" spans="1:57" x14ac:dyDescent="0.3">
      <c r="A8102" s="1" t="s">
        <v>445</v>
      </c>
      <c r="B8102" s="1" t="s">
        <v>58</v>
      </c>
      <c r="C8102">
        <v>61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1</v>
      </c>
      <c r="V8102">
        <v>0</v>
      </c>
      <c r="W8102" s="1"/>
      <c r="X8102" s="1"/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17.899999999999999</v>
      </c>
      <c r="AO8102">
        <v>0</v>
      </c>
      <c r="AP8102">
        <v>2</v>
      </c>
      <c r="AQ8102">
        <v>0</v>
      </c>
      <c r="AR8102">
        <v>1</v>
      </c>
      <c r="AS8102">
        <v>120</v>
      </c>
      <c r="AT8102">
        <v>1</v>
      </c>
      <c r="AU8102">
        <v>0</v>
      </c>
      <c r="AV8102">
        <v>0</v>
      </c>
      <c r="AW8102">
        <v>0</v>
      </c>
      <c r="AX8102">
        <v>1</v>
      </c>
      <c r="AY8102">
        <v>1</v>
      </c>
      <c r="BA8102">
        <v>0</v>
      </c>
      <c r="BC8102" s="1" t="s">
        <v>78</v>
      </c>
      <c r="BD8102" s="1" t="s">
        <v>71</v>
      </c>
      <c r="BE8102" s="2">
        <v>43756</v>
      </c>
    </row>
    <row r="8103" spans="1:57" x14ac:dyDescent="0.3">
      <c r="A8103" s="1" t="s">
        <v>445</v>
      </c>
      <c r="B8103" s="1" t="s">
        <v>58</v>
      </c>
      <c r="C8103">
        <v>6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1</v>
      </c>
      <c r="V8103">
        <v>0</v>
      </c>
      <c r="W8103" s="1"/>
      <c r="X8103" s="1"/>
      <c r="Y8103">
        <v>1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1</v>
      </c>
      <c r="AL8103">
        <v>1</v>
      </c>
      <c r="AM8103">
        <v>0</v>
      </c>
      <c r="AN8103">
        <v>17.899999999999999</v>
      </c>
      <c r="AO8103">
        <v>0</v>
      </c>
      <c r="AP8103">
        <v>2</v>
      </c>
      <c r="AQ8103">
        <v>0</v>
      </c>
      <c r="AR8103">
        <v>1</v>
      </c>
      <c r="AS8103">
        <v>540</v>
      </c>
      <c r="AT8103">
        <v>1</v>
      </c>
      <c r="AU8103">
        <v>0</v>
      </c>
      <c r="AV8103">
        <v>0</v>
      </c>
      <c r="AW8103">
        <v>0</v>
      </c>
      <c r="AX8103">
        <v>1</v>
      </c>
      <c r="AY8103">
        <v>1</v>
      </c>
      <c r="BA8103">
        <v>0</v>
      </c>
      <c r="BC8103" s="1" t="s">
        <v>78</v>
      </c>
      <c r="BD8103" s="1" t="s">
        <v>71</v>
      </c>
      <c r="BE8103" s="2">
        <v>43336</v>
      </c>
    </row>
    <row r="8104" spans="1:57" x14ac:dyDescent="0.3">
      <c r="A8104" s="1" t="s">
        <v>446</v>
      </c>
      <c r="B8104" s="1" t="s">
        <v>58</v>
      </c>
      <c r="C8104">
        <v>62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1</v>
      </c>
      <c r="V8104">
        <v>0</v>
      </c>
      <c r="W8104" s="1" t="s">
        <v>59</v>
      </c>
      <c r="X8104" s="1" t="s">
        <v>59</v>
      </c>
      <c r="Y8104">
        <v>1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0</v>
      </c>
      <c r="AI8104">
        <v>0</v>
      </c>
      <c r="AJ8104">
        <v>0</v>
      </c>
      <c r="AK8104">
        <v>0</v>
      </c>
      <c r="AL8104">
        <v>1</v>
      </c>
      <c r="AM8104">
        <v>0</v>
      </c>
      <c r="AN8104">
        <v>24.8</v>
      </c>
      <c r="AO8104">
        <v>0</v>
      </c>
      <c r="AP8104">
        <v>0</v>
      </c>
      <c r="AQ8104">
        <v>0</v>
      </c>
      <c r="AR8104">
        <v>0</v>
      </c>
      <c r="AS8104">
        <v>358</v>
      </c>
      <c r="AT8104">
        <v>1</v>
      </c>
      <c r="AU8104">
        <v>0</v>
      </c>
      <c r="AV8104">
        <v>0</v>
      </c>
      <c r="AW8104">
        <v>0</v>
      </c>
      <c r="AX8104">
        <v>1</v>
      </c>
      <c r="AY8104">
        <v>1</v>
      </c>
      <c r="AZ8104">
        <v>0</v>
      </c>
      <c r="BB8104">
        <v>0</v>
      </c>
      <c r="BC8104" s="1" t="s">
        <v>60</v>
      </c>
      <c r="BD8104" s="1" t="s">
        <v>61</v>
      </c>
      <c r="BE8104" s="2">
        <v>42914</v>
      </c>
    </row>
    <row r="8105" spans="1:57" x14ac:dyDescent="0.3">
      <c r="A8105" s="1" t="s">
        <v>446</v>
      </c>
      <c r="B8105" s="1" t="s">
        <v>58</v>
      </c>
      <c r="C8105">
        <v>62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1</v>
      </c>
      <c r="V8105">
        <v>0</v>
      </c>
      <c r="W8105" s="1" t="s">
        <v>59</v>
      </c>
      <c r="X8105" s="1" t="s">
        <v>59</v>
      </c>
      <c r="Y8105">
        <v>1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1</v>
      </c>
      <c r="AH8105">
        <v>0</v>
      </c>
      <c r="AI8105">
        <v>0</v>
      </c>
      <c r="AJ8105">
        <v>0</v>
      </c>
      <c r="AK8105">
        <v>1</v>
      </c>
      <c r="AL8105">
        <v>1</v>
      </c>
      <c r="AM8105">
        <v>0</v>
      </c>
      <c r="AN8105">
        <v>24.8</v>
      </c>
      <c r="AO8105">
        <v>0</v>
      </c>
      <c r="AP8105">
        <v>0</v>
      </c>
      <c r="AQ8105">
        <v>0</v>
      </c>
      <c r="AR8105">
        <v>0</v>
      </c>
      <c r="AS8105">
        <v>239</v>
      </c>
      <c r="AT8105">
        <v>1</v>
      </c>
      <c r="AU8105">
        <v>0</v>
      </c>
      <c r="AV8105">
        <v>0</v>
      </c>
      <c r="AW8105">
        <v>0</v>
      </c>
      <c r="AX8105">
        <v>1</v>
      </c>
      <c r="AY8105">
        <v>1</v>
      </c>
      <c r="AZ8105">
        <v>0</v>
      </c>
      <c r="BB8105">
        <v>0</v>
      </c>
      <c r="BC8105" s="1" t="s">
        <v>60</v>
      </c>
      <c r="BD8105" s="1" t="s">
        <v>61</v>
      </c>
      <c r="BE8105" s="2">
        <v>43033</v>
      </c>
    </row>
    <row r="8106" spans="1:57" x14ac:dyDescent="0.3">
      <c r="A8106" s="1" t="s">
        <v>446</v>
      </c>
      <c r="B8106" s="1" t="s">
        <v>58</v>
      </c>
      <c r="C8106">
        <v>62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1</v>
      </c>
      <c r="V8106">
        <v>0</v>
      </c>
      <c r="W8106" s="1" t="s">
        <v>59</v>
      </c>
      <c r="X8106" s="1" t="s">
        <v>59</v>
      </c>
      <c r="Y8106">
        <v>1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1</v>
      </c>
      <c r="AH8106">
        <v>0</v>
      </c>
      <c r="AI8106">
        <v>0</v>
      </c>
      <c r="AJ8106">
        <v>0</v>
      </c>
      <c r="AK8106">
        <v>1</v>
      </c>
      <c r="AL8106">
        <v>1</v>
      </c>
      <c r="AM8106">
        <v>0</v>
      </c>
      <c r="AN8106">
        <v>24.8</v>
      </c>
      <c r="AO8106">
        <v>0</v>
      </c>
      <c r="AP8106">
        <v>0</v>
      </c>
      <c r="AQ8106">
        <v>0</v>
      </c>
      <c r="AR8106">
        <v>0</v>
      </c>
      <c r="AS8106">
        <v>211</v>
      </c>
      <c r="AT8106">
        <v>1</v>
      </c>
      <c r="AU8106">
        <v>0</v>
      </c>
      <c r="AV8106">
        <v>0</v>
      </c>
      <c r="AW8106">
        <v>0</v>
      </c>
      <c r="AX8106">
        <v>1</v>
      </c>
      <c r="AY8106">
        <v>1</v>
      </c>
      <c r="AZ8106">
        <v>0</v>
      </c>
      <c r="BB8106">
        <v>0</v>
      </c>
      <c r="BC8106" s="1" t="s">
        <v>60</v>
      </c>
      <c r="BD8106" s="1" t="s">
        <v>61</v>
      </c>
      <c r="BE8106" s="2">
        <v>43061</v>
      </c>
    </row>
    <row r="8107" spans="1:57" x14ac:dyDescent="0.3">
      <c r="A8107" s="1" t="s">
        <v>447</v>
      </c>
      <c r="B8107" s="1" t="s">
        <v>58</v>
      </c>
      <c r="C8107">
        <v>59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1</v>
      </c>
      <c r="V8107">
        <v>0</v>
      </c>
      <c r="W8107" s="1" t="s">
        <v>59</v>
      </c>
      <c r="X8107" s="1" t="s">
        <v>75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15.6</v>
      </c>
      <c r="AO8107">
        <v>0</v>
      </c>
      <c r="AP8107">
        <v>0</v>
      </c>
      <c r="AQ8107">
        <v>0</v>
      </c>
      <c r="AR8107">
        <v>1</v>
      </c>
      <c r="AS8107">
        <v>615</v>
      </c>
      <c r="AT8107">
        <v>1</v>
      </c>
      <c r="AU8107">
        <v>0</v>
      </c>
      <c r="AV8107">
        <v>1</v>
      </c>
      <c r="AW8107">
        <v>0</v>
      </c>
      <c r="AX8107">
        <v>0</v>
      </c>
      <c r="AY8107">
        <v>1</v>
      </c>
      <c r="BC8107" s="1" t="s">
        <v>60</v>
      </c>
      <c r="BD8107" s="1" t="s">
        <v>68</v>
      </c>
      <c r="BE8107" s="2">
        <v>40919</v>
      </c>
    </row>
    <row r="8108" spans="1:57" x14ac:dyDescent="0.3">
      <c r="A8108" s="1" t="s">
        <v>447</v>
      </c>
      <c r="B8108" s="1" t="s">
        <v>58</v>
      </c>
      <c r="C8108">
        <v>59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1</v>
      </c>
      <c r="V8108">
        <v>0</v>
      </c>
      <c r="W8108" s="1" t="s">
        <v>59</v>
      </c>
      <c r="X8108" s="1" t="s">
        <v>75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15.6</v>
      </c>
      <c r="AO8108">
        <v>0</v>
      </c>
      <c r="AP8108">
        <v>0</v>
      </c>
      <c r="AQ8108">
        <v>0</v>
      </c>
      <c r="AR8108">
        <v>1</v>
      </c>
      <c r="AS8108">
        <v>599</v>
      </c>
      <c r="AT8108">
        <v>1</v>
      </c>
      <c r="AU8108">
        <v>0</v>
      </c>
      <c r="AV8108">
        <v>1</v>
      </c>
      <c r="AW8108">
        <v>0</v>
      </c>
      <c r="AX8108">
        <v>0</v>
      </c>
      <c r="AY8108">
        <v>1</v>
      </c>
      <c r="BC8108" s="1" t="s">
        <v>60</v>
      </c>
      <c r="BD8108" s="1" t="s">
        <v>68</v>
      </c>
      <c r="BE8108" s="2">
        <v>40935</v>
      </c>
    </row>
    <row r="8109" spans="1:57" x14ac:dyDescent="0.3">
      <c r="A8109" s="1" t="s">
        <v>447</v>
      </c>
      <c r="B8109" s="1" t="s">
        <v>58</v>
      </c>
      <c r="C8109">
        <v>59</v>
      </c>
      <c r="D8109">
        <v>0</v>
      </c>
      <c r="E8109">
        <v>0</v>
      </c>
      <c r="F8109">
        <v>0</v>
      </c>
      <c r="G8109">
        <v>0</v>
      </c>
      <c r="H8109">
        <v>1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1</v>
      </c>
      <c r="V8109">
        <v>0</v>
      </c>
      <c r="W8109" s="1" t="s">
        <v>59</v>
      </c>
      <c r="X8109" s="1" t="s">
        <v>75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15.6</v>
      </c>
      <c r="AO8109">
        <v>0</v>
      </c>
      <c r="AP8109">
        <v>0</v>
      </c>
      <c r="AQ8109">
        <v>0</v>
      </c>
      <c r="AR8109">
        <v>1</v>
      </c>
      <c r="AS8109">
        <v>545</v>
      </c>
      <c r="AT8109">
        <v>1</v>
      </c>
      <c r="AU8109">
        <v>0</v>
      </c>
      <c r="AV8109">
        <v>1</v>
      </c>
      <c r="AW8109">
        <v>0</v>
      </c>
      <c r="AX8109">
        <v>0</v>
      </c>
      <c r="AY8109">
        <v>1</v>
      </c>
      <c r="BC8109" s="1" t="s">
        <v>60</v>
      </c>
      <c r="BD8109" s="1" t="s">
        <v>68</v>
      </c>
      <c r="BE8109" s="2">
        <v>40989</v>
      </c>
    </row>
    <row r="8110" spans="1:57" x14ac:dyDescent="0.3">
      <c r="A8110" s="1" t="s">
        <v>439</v>
      </c>
      <c r="B8110" s="1" t="s">
        <v>58</v>
      </c>
      <c r="C8110">
        <v>6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1</v>
      </c>
      <c r="W8110" s="1" t="s">
        <v>59</v>
      </c>
      <c r="X8110" s="1" t="s">
        <v>59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1</v>
      </c>
      <c r="AL8110">
        <v>0</v>
      </c>
      <c r="AM8110">
        <v>0</v>
      </c>
      <c r="AN8110">
        <v>24.3</v>
      </c>
      <c r="AO8110">
        <v>0</v>
      </c>
      <c r="AP8110">
        <v>0</v>
      </c>
      <c r="AQ8110">
        <v>1</v>
      </c>
      <c r="AR8110">
        <v>0</v>
      </c>
      <c r="AS8110">
        <v>1519</v>
      </c>
      <c r="AT8110">
        <v>0</v>
      </c>
      <c r="AU8110">
        <v>0</v>
      </c>
      <c r="AV8110">
        <v>1</v>
      </c>
      <c r="AW8110">
        <v>1</v>
      </c>
      <c r="AX8110">
        <v>0</v>
      </c>
      <c r="AY8110">
        <v>1</v>
      </c>
      <c r="AZ8110">
        <v>0</v>
      </c>
      <c r="BA8110">
        <v>0</v>
      </c>
      <c r="BB8110">
        <v>0</v>
      </c>
      <c r="BC8110" s="1" t="s">
        <v>63</v>
      </c>
      <c r="BD8110" s="1" t="s">
        <v>61</v>
      </c>
      <c r="BE8110" s="2">
        <v>43407</v>
      </c>
    </row>
    <row r="8111" spans="1:57" x14ac:dyDescent="0.3">
      <c r="A8111" s="1" t="s">
        <v>439</v>
      </c>
      <c r="B8111" s="1" t="s">
        <v>58</v>
      </c>
      <c r="C8111">
        <v>61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1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1</v>
      </c>
      <c r="U8111">
        <v>0</v>
      </c>
      <c r="V8111">
        <v>1</v>
      </c>
      <c r="W8111" s="1" t="s">
        <v>59</v>
      </c>
      <c r="X8111" s="1" t="s">
        <v>59</v>
      </c>
      <c r="Y8111">
        <v>1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1</v>
      </c>
      <c r="AK8111">
        <v>1</v>
      </c>
      <c r="AL8111">
        <v>1</v>
      </c>
      <c r="AM8111">
        <v>0</v>
      </c>
      <c r="AN8111">
        <v>24.3</v>
      </c>
      <c r="AO8111">
        <v>0</v>
      </c>
      <c r="AP8111">
        <v>0</v>
      </c>
      <c r="AQ8111">
        <v>1</v>
      </c>
      <c r="AR8111">
        <v>0</v>
      </c>
      <c r="AS8111">
        <v>1172</v>
      </c>
      <c r="AT8111">
        <v>0</v>
      </c>
      <c r="AU8111">
        <v>0</v>
      </c>
      <c r="AV8111">
        <v>1</v>
      </c>
      <c r="AW8111">
        <v>1</v>
      </c>
      <c r="AX8111">
        <v>0</v>
      </c>
      <c r="AY8111">
        <v>1</v>
      </c>
      <c r="AZ8111">
        <v>0</v>
      </c>
      <c r="BA8111">
        <v>0</v>
      </c>
      <c r="BB8111">
        <v>0</v>
      </c>
      <c r="BC8111" s="1" t="s">
        <v>63</v>
      </c>
      <c r="BD8111" s="1" t="s">
        <v>61</v>
      </c>
      <c r="BE8111" s="2">
        <v>43754</v>
      </c>
    </row>
    <row r="8112" spans="1:57" x14ac:dyDescent="0.3">
      <c r="A8112" s="1" t="s">
        <v>439</v>
      </c>
      <c r="B8112" s="1" t="s">
        <v>58</v>
      </c>
      <c r="C8112">
        <v>62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1</v>
      </c>
      <c r="J8112">
        <v>0</v>
      </c>
      <c r="K8112">
        <v>0</v>
      </c>
      <c r="L8112">
        <v>1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1</v>
      </c>
      <c r="U8112">
        <v>0</v>
      </c>
      <c r="V8112">
        <v>1</v>
      </c>
      <c r="W8112" s="1" t="s">
        <v>59</v>
      </c>
      <c r="X8112" s="1" t="s">
        <v>59</v>
      </c>
      <c r="Y8112">
        <v>1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1</v>
      </c>
      <c r="AK8112">
        <v>1</v>
      </c>
      <c r="AL8112">
        <v>1</v>
      </c>
      <c r="AM8112">
        <v>0</v>
      </c>
      <c r="AN8112">
        <v>24.3</v>
      </c>
      <c r="AO8112">
        <v>0</v>
      </c>
      <c r="AP8112">
        <v>0</v>
      </c>
      <c r="AQ8112">
        <v>1</v>
      </c>
      <c r="AR8112">
        <v>0</v>
      </c>
      <c r="AS8112">
        <v>1088</v>
      </c>
      <c r="AT8112">
        <v>0</v>
      </c>
      <c r="AU8112">
        <v>0</v>
      </c>
      <c r="AV8112">
        <v>1</v>
      </c>
      <c r="AW8112">
        <v>1</v>
      </c>
      <c r="AX8112">
        <v>0</v>
      </c>
      <c r="AY8112">
        <v>1</v>
      </c>
      <c r="AZ8112">
        <v>0</v>
      </c>
      <c r="BA8112">
        <v>0</v>
      </c>
      <c r="BB8112">
        <v>0</v>
      </c>
      <c r="BC8112" s="1" t="s">
        <v>63</v>
      </c>
      <c r="BD8112" s="1" t="s">
        <v>61</v>
      </c>
      <c r="BE8112" s="2">
        <v>43838</v>
      </c>
    </row>
    <row r="8113" spans="1:57" x14ac:dyDescent="0.3">
      <c r="A8113" s="1" t="s">
        <v>439</v>
      </c>
      <c r="B8113" s="1" t="s">
        <v>58</v>
      </c>
      <c r="C8113">
        <v>62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1</v>
      </c>
      <c r="J8113">
        <v>0</v>
      </c>
      <c r="K8113">
        <v>0</v>
      </c>
      <c r="L8113">
        <v>1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1</v>
      </c>
      <c r="U8113">
        <v>0</v>
      </c>
      <c r="V8113">
        <v>1</v>
      </c>
      <c r="W8113" s="1" t="s">
        <v>59</v>
      </c>
      <c r="X8113" s="1" t="s">
        <v>59</v>
      </c>
      <c r="Y8113">
        <v>1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1</v>
      </c>
      <c r="AL8113">
        <v>1</v>
      </c>
      <c r="AM8113">
        <v>0</v>
      </c>
      <c r="AN8113">
        <v>24.3</v>
      </c>
      <c r="AO8113">
        <v>0</v>
      </c>
      <c r="AP8113">
        <v>0</v>
      </c>
      <c r="AQ8113">
        <v>1</v>
      </c>
      <c r="AR8113">
        <v>0</v>
      </c>
      <c r="AS8113">
        <v>982</v>
      </c>
      <c r="AT8113">
        <v>0</v>
      </c>
      <c r="AU8113">
        <v>0</v>
      </c>
      <c r="AV8113">
        <v>1</v>
      </c>
      <c r="AW8113">
        <v>1</v>
      </c>
      <c r="AX8113">
        <v>0</v>
      </c>
      <c r="AY8113">
        <v>1</v>
      </c>
      <c r="AZ8113">
        <v>0</v>
      </c>
      <c r="BA8113">
        <v>0</v>
      </c>
      <c r="BB8113">
        <v>0</v>
      </c>
      <c r="BC8113" s="1" t="s">
        <v>63</v>
      </c>
      <c r="BD8113" s="1" t="s">
        <v>61</v>
      </c>
      <c r="BE8113" s="2">
        <v>43944</v>
      </c>
    </row>
    <row r="8114" spans="1:57" x14ac:dyDescent="0.3">
      <c r="A8114" s="1" t="s">
        <v>362</v>
      </c>
      <c r="B8114" s="1" t="s">
        <v>58</v>
      </c>
      <c r="C8114">
        <v>51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1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1</v>
      </c>
      <c r="V8114">
        <v>0</v>
      </c>
      <c r="W8114" s="1" t="s">
        <v>70</v>
      </c>
      <c r="X8114" s="1" t="s">
        <v>59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1</v>
      </c>
      <c r="AI8114">
        <v>0</v>
      </c>
      <c r="AJ8114">
        <v>0</v>
      </c>
      <c r="AK8114">
        <v>0</v>
      </c>
      <c r="AL8114">
        <v>1</v>
      </c>
      <c r="AM8114">
        <v>0</v>
      </c>
      <c r="AO8114">
        <v>2</v>
      </c>
      <c r="AP8114">
        <v>2</v>
      </c>
      <c r="AQ8114">
        <v>0</v>
      </c>
      <c r="AR8114">
        <v>0</v>
      </c>
      <c r="AS8114">
        <v>464</v>
      </c>
      <c r="AT8114">
        <v>1</v>
      </c>
      <c r="AU8114">
        <v>0</v>
      </c>
      <c r="AV8114">
        <v>0</v>
      </c>
      <c r="AW8114">
        <v>1</v>
      </c>
      <c r="AX8114">
        <v>1</v>
      </c>
      <c r="AY8114">
        <v>1</v>
      </c>
      <c r="BC8114" s="1" t="s">
        <v>63</v>
      </c>
      <c r="BD8114" s="1" t="s">
        <v>71</v>
      </c>
      <c r="BE8114" s="2">
        <v>44071</v>
      </c>
    </row>
    <row r="8115" spans="1:57" x14ac:dyDescent="0.3">
      <c r="A8115" s="1" t="s">
        <v>362</v>
      </c>
      <c r="B8115" s="1" t="s">
        <v>58</v>
      </c>
      <c r="C8115">
        <v>51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1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1</v>
      </c>
      <c r="V8115">
        <v>0</v>
      </c>
      <c r="W8115" s="1" t="s">
        <v>70</v>
      </c>
      <c r="X8115" s="1" t="s">
        <v>59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1</v>
      </c>
      <c r="AI8115">
        <v>0</v>
      </c>
      <c r="AJ8115">
        <v>0</v>
      </c>
      <c r="AK8115">
        <v>0</v>
      </c>
      <c r="AL8115">
        <v>1</v>
      </c>
      <c r="AM8115">
        <v>0</v>
      </c>
      <c r="AO8115">
        <v>2</v>
      </c>
      <c r="AP8115">
        <v>2</v>
      </c>
      <c r="AQ8115">
        <v>0</v>
      </c>
      <c r="AR8115">
        <v>0</v>
      </c>
      <c r="AS8115">
        <v>409</v>
      </c>
      <c r="AT8115">
        <v>1</v>
      </c>
      <c r="AU8115">
        <v>0</v>
      </c>
      <c r="AV8115">
        <v>0</v>
      </c>
      <c r="AW8115">
        <v>1</v>
      </c>
      <c r="AX8115">
        <v>1</v>
      </c>
      <c r="AY8115">
        <v>1</v>
      </c>
      <c r="BC8115" s="1" t="s">
        <v>63</v>
      </c>
      <c r="BD8115" s="1" t="s">
        <v>71</v>
      </c>
      <c r="BE8115" s="2">
        <v>44126</v>
      </c>
    </row>
    <row r="8116" spans="1:57" x14ac:dyDescent="0.3">
      <c r="A8116" s="1" t="s">
        <v>362</v>
      </c>
      <c r="B8116" s="1" t="s">
        <v>58</v>
      </c>
      <c r="C8116">
        <v>52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1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1</v>
      </c>
      <c r="V8116">
        <v>0</v>
      </c>
      <c r="W8116" s="1" t="s">
        <v>70</v>
      </c>
      <c r="X8116" s="1" t="s">
        <v>59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1</v>
      </c>
      <c r="AI8116">
        <v>0</v>
      </c>
      <c r="AJ8116">
        <v>0</v>
      </c>
      <c r="AK8116">
        <v>0</v>
      </c>
      <c r="AL8116">
        <v>1</v>
      </c>
      <c r="AM8116">
        <v>0</v>
      </c>
      <c r="AO8116">
        <v>2</v>
      </c>
      <c r="AP8116">
        <v>2</v>
      </c>
      <c r="AQ8116">
        <v>0</v>
      </c>
      <c r="AR8116">
        <v>0</v>
      </c>
      <c r="AS8116">
        <v>300</v>
      </c>
      <c r="AT8116">
        <v>1</v>
      </c>
      <c r="AU8116">
        <v>0</v>
      </c>
      <c r="AV8116">
        <v>0</v>
      </c>
      <c r="AW8116">
        <v>1</v>
      </c>
      <c r="AX8116">
        <v>1</v>
      </c>
      <c r="AY8116">
        <v>1</v>
      </c>
      <c r="BC8116" s="1" t="s">
        <v>63</v>
      </c>
      <c r="BD8116" s="1" t="s">
        <v>71</v>
      </c>
      <c r="BE8116" s="2">
        <v>44235</v>
      </c>
    </row>
    <row r="8117" spans="1:57" x14ac:dyDescent="0.3">
      <c r="A8117" s="1" t="s">
        <v>362</v>
      </c>
      <c r="B8117" s="1" t="s">
        <v>58</v>
      </c>
      <c r="C8117">
        <v>52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1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1</v>
      </c>
      <c r="V8117">
        <v>0</v>
      </c>
      <c r="W8117" s="1" t="s">
        <v>70</v>
      </c>
      <c r="X8117" s="1" t="s">
        <v>59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1</v>
      </c>
      <c r="AM8117">
        <v>0</v>
      </c>
      <c r="AO8117">
        <v>2</v>
      </c>
      <c r="AP8117">
        <v>2</v>
      </c>
      <c r="AQ8117">
        <v>0</v>
      </c>
      <c r="AR8117">
        <v>0</v>
      </c>
      <c r="AS8117">
        <v>181</v>
      </c>
      <c r="AT8117">
        <v>1</v>
      </c>
      <c r="AU8117">
        <v>0</v>
      </c>
      <c r="AV8117">
        <v>0</v>
      </c>
      <c r="AW8117">
        <v>1</v>
      </c>
      <c r="AX8117">
        <v>1</v>
      </c>
      <c r="AY8117">
        <v>1</v>
      </c>
      <c r="BC8117" s="1" t="s">
        <v>63</v>
      </c>
      <c r="BD8117" s="1" t="s">
        <v>71</v>
      </c>
      <c r="BE8117" s="2">
        <v>44354</v>
      </c>
    </row>
    <row r="8118" spans="1:57" x14ac:dyDescent="0.3">
      <c r="A8118" s="1" t="s">
        <v>362</v>
      </c>
      <c r="B8118" s="1" t="s">
        <v>58</v>
      </c>
      <c r="C8118">
        <v>52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1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1</v>
      </c>
      <c r="V8118">
        <v>0</v>
      </c>
      <c r="W8118" s="1" t="s">
        <v>70</v>
      </c>
      <c r="X8118" s="1" t="s">
        <v>59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1</v>
      </c>
      <c r="AI8118">
        <v>0</v>
      </c>
      <c r="AJ8118">
        <v>0</v>
      </c>
      <c r="AK8118">
        <v>0</v>
      </c>
      <c r="AL8118">
        <v>1</v>
      </c>
      <c r="AM8118">
        <v>0</v>
      </c>
      <c r="AO8118">
        <v>2</v>
      </c>
      <c r="AP8118">
        <v>2</v>
      </c>
      <c r="AQ8118">
        <v>0</v>
      </c>
      <c r="AR8118">
        <v>0</v>
      </c>
      <c r="AS8118">
        <v>94</v>
      </c>
      <c r="AT8118">
        <v>1</v>
      </c>
      <c r="AU8118">
        <v>0</v>
      </c>
      <c r="AV8118">
        <v>0</v>
      </c>
      <c r="AW8118">
        <v>1</v>
      </c>
      <c r="AX8118">
        <v>1</v>
      </c>
      <c r="AY8118">
        <v>1</v>
      </c>
      <c r="BC8118" s="1" t="s">
        <v>63</v>
      </c>
      <c r="BD8118" s="1" t="s">
        <v>71</v>
      </c>
      <c r="BE8118" s="2">
        <v>44441</v>
      </c>
    </row>
    <row r="8119" spans="1:57" x14ac:dyDescent="0.3">
      <c r="A8119" s="1" t="s">
        <v>375</v>
      </c>
      <c r="B8119" s="1" t="s">
        <v>58</v>
      </c>
      <c r="C8119">
        <v>38</v>
      </c>
      <c r="D8119">
        <v>0</v>
      </c>
      <c r="E8119">
        <v>0</v>
      </c>
      <c r="F8119">
        <v>0</v>
      </c>
      <c r="G8119">
        <v>0</v>
      </c>
      <c r="H8119">
        <v>1</v>
      </c>
      <c r="I8119">
        <v>0</v>
      </c>
      <c r="J8119">
        <v>1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1</v>
      </c>
      <c r="V8119">
        <v>0</v>
      </c>
      <c r="W8119" s="1" t="s">
        <v>59</v>
      </c>
      <c r="X8119" s="1" t="s">
        <v>59</v>
      </c>
      <c r="Y8119">
        <v>1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1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O8119">
        <v>2</v>
      </c>
      <c r="AP8119">
        <v>2</v>
      </c>
      <c r="AQ8119">
        <v>0</v>
      </c>
      <c r="AR8119">
        <v>1</v>
      </c>
      <c r="AS8119">
        <v>459</v>
      </c>
      <c r="AT8119">
        <v>1</v>
      </c>
      <c r="BC8119" s="1" t="s">
        <v>60</v>
      </c>
      <c r="BD8119" s="1" t="s">
        <v>61</v>
      </c>
      <c r="BE8119" s="2">
        <v>39609</v>
      </c>
    </row>
    <row r="8120" spans="1:57" x14ac:dyDescent="0.3">
      <c r="A8120" s="1" t="s">
        <v>375</v>
      </c>
      <c r="B8120" s="1" t="s">
        <v>58</v>
      </c>
      <c r="C8120">
        <v>38</v>
      </c>
      <c r="D8120">
        <v>0</v>
      </c>
      <c r="E8120">
        <v>0</v>
      </c>
      <c r="F8120">
        <v>0</v>
      </c>
      <c r="G8120">
        <v>0</v>
      </c>
      <c r="H8120">
        <v>1</v>
      </c>
      <c r="I8120">
        <v>0</v>
      </c>
      <c r="J8120">
        <v>1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1</v>
      </c>
      <c r="V8120">
        <v>0</v>
      </c>
      <c r="W8120" s="1" t="s">
        <v>59</v>
      </c>
      <c r="X8120" s="1" t="s">
        <v>59</v>
      </c>
      <c r="Y8120">
        <v>1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1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O8120">
        <v>2</v>
      </c>
      <c r="AP8120">
        <v>2</v>
      </c>
      <c r="AQ8120">
        <v>0</v>
      </c>
      <c r="AR8120">
        <v>1</v>
      </c>
      <c r="AS8120">
        <v>389</v>
      </c>
      <c r="AT8120">
        <v>1</v>
      </c>
      <c r="BC8120" s="1" t="s">
        <v>60</v>
      </c>
      <c r="BD8120" s="1" t="s">
        <v>61</v>
      </c>
      <c r="BE8120" s="2">
        <v>39679</v>
      </c>
    </row>
    <row r="8121" spans="1:57" x14ac:dyDescent="0.3">
      <c r="A8121" s="1" t="s">
        <v>375</v>
      </c>
      <c r="B8121" s="1" t="s">
        <v>58</v>
      </c>
      <c r="C8121">
        <v>38</v>
      </c>
      <c r="D8121">
        <v>0</v>
      </c>
      <c r="E8121">
        <v>0</v>
      </c>
      <c r="F8121">
        <v>0</v>
      </c>
      <c r="G8121">
        <v>0</v>
      </c>
      <c r="H8121">
        <v>1</v>
      </c>
      <c r="I8121">
        <v>0</v>
      </c>
      <c r="J8121">
        <v>1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1</v>
      </c>
      <c r="V8121">
        <v>0</v>
      </c>
      <c r="W8121" s="1" t="s">
        <v>59</v>
      </c>
      <c r="X8121" s="1" t="s">
        <v>59</v>
      </c>
      <c r="Y8121">
        <v>1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1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O8121">
        <v>2</v>
      </c>
      <c r="AP8121">
        <v>2</v>
      </c>
      <c r="AQ8121">
        <v>0</v>
      </c>
      <c r="AR8121">
        <v>1</v>
      </c>
      <c r="AS8121">
        <v>347</v>
      </c>
      <c r="AT8121">
        <v>1</v>
      </c>
      <c r="BC8121" s="1" t="s">
        <v>60</v>
      </c>
      <c r="BD8121" s="1" t="s">
        <v>61</v>
      </c>
      <c r="BE8121" s="2">
        <v>39721</v>
      </c>
    </row>
    <row r="8122" spans="1:57" x14ac:dyDescent="0.3">
      <c r="A8122" s="1" t="s">
        <v>375</v>
      </c>
      <c r="B8122" s="1" t="s">
        <v>58</v>
      </c>
      <c r="C8122">
        <v>38</v>
      </c>
      <c r="D8122">
        <v>0</v>
      </c>
      <c r="E8122">
        <v>0</v>
      </c>
      <c r="F8122">
        <v>0</v>
      </c>
      <c r="G8122">
        <v>0</v>
      </c>
      <c r="H8122">
        <v>1</v>
      </c>
      <c r="I8122">
        <v>0</v>
      </c>
      <c r="J8122">
        <v>1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1</v>
      </c>
      <c r="V8122">
        <v>0</v>
      </c>
      <c r="W8122" s="1" t="s">
        <v>59</v>
      </c>
      <c r="X8122" s="1" t="s">
        <v>59</v>
      </c>
      <c r="Y8122">
        <v>1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1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O8122">
        <v>2</v>
      </c>
      <c r="AP8122">
        <v>2</v>
      </c>
      <c r="AQ8122">
        <v>0</v>
      </c>
      <c r="AR8122">
        <v>1</v>
      </c>
      <c r="AS8122">
        <v>305</v>
      </c>
      <c r="AT8122">
        <v>1</v>
      </c>
      <c r="BC8122" s="1" t="s">
        <v>60</v>
      </c>
      <c r="BD8122" s="1" t="s">
        <v>61</v>
      </c>
      <c r="BE8122" s="2">
        <v>39763</v>
      </c>
    </row>
    <row r="8123" spans="1:57" x14ac:dyDescent="0.3">
      <c r="A8123" s="1" t="s">
        <v>375</v>
      </c>
      <c r="B8123" s="1" t="s">
        <v>58</v>
      </c>
      <c r="C8123">
        <v>38</v>
      </c>
      <c r="D8123">
        <v>0</v>
      </c>
      <c r="E8123">
        <v>0</v>
      </c>
      <c r="F8123">
        <v>0</v>
      </c>
      <c r="G8123">
        <v>0</v>
      </c>
      <c r="H8123">
        <v>1</v>
      </c>
      <c r="I8123">
        <v>0</v>
      </c>
      <c r="J8123">
        <v>1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1</v>
      </c>
      <c r="V8123">
        <v>0</v>
      </c>
      <c r="W8123" s="1" t="s">
        <v>59</v>
      </c>
      <c r="X8123" s="1" t="s">
        <v>59</v>
      </c>
      <c r="Y8123">
        <v>1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1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O8123">
        <v>2</v>
      </c>
      <c r="AP8123">
        <v>2</v>
      </c>
      <c r="AQ8123">
        <v>0</v>
      </c>
      <c r="AR8123">
        <v>1</v>
      </c>
      <c r="AS8123">
        <v>263</v>
      </c>
      <c r="AT8123">
        <v>1</v>
      </c>
      <c r="BC8123" s="1" t="s">
        <v>60</v>
      </c>
      <c r="BD8123" s="1" t="s">
        <v>61</v>
      </c>
      <c r="BE8123" s="2">
        <v>39805</v>
      </c>
    </row>
    <row r="8124" spans="1:57" x14ac:dyDescent="0.3">
      <c r="A8124" s="1" t="s">
        <v>376</v>
      </c>
      <c r="B8124" s="1" t="s">
        <v>58</v>
      </c>
      <c r="C8124">
        <v>75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1</v>
      </c>
      <c r="V8124">
        <v>0</v>
      </c>
      <c r="W8124" s="1" t="s">
        <v>70</v>
      </c>
      <c r="X8124" s="1" t="s">
        <v>59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1</v>
      </c>
      <c r="AH8124">
        <v>0</v>
      </c>
      <c r="AI8124">
        <v>0</v>
      </c>
      <c r="AJ8124">
        <v>0</v>
      </c>
      <c r="AK8124">
        <v>0</v>
      </c>
      <c r="AL8124">
        <v>1</v>
      </c>
      <c r="AM8124">
        <v>0</v>
      </c>
      <c r="AN8124">
        <v>28.8</v>
      </c>
      <c r="AO8124">
        <v>0</v>
      </c>
      <c r="AP8124">
        <v>0</v>
      </c>
      <c r="AQ8124">
        <v>0</v>
      </c>
      <c r="AR8124">
        <v>0</v>
      </c>
      <c r="AS8124">
        <v>1033</v>
      </c>
      <c r="AT8124">
        <v>1</v>
      </c>
      <c r="AU8124">
        <v>0</v>
      </c>
      <c r="AV8124">
        <v>0</v>
      </c>
      <c r="AW8124">
        <v>1</v>
      </c>
      <c r="AX8124">
        <v>1</v>
      </c>
      <c r="AY8124">
        <v>1</v>
      </c>
      <c r="BA8124">
        <v>0</v>
      </c>
      <c r="BC8124" s="1" t="s">
        <v>63</v>
      </c>
      <c r="BD8124" s="1" t="s">
        <v>71</v>
      </c>
      <c r="BE8124" s="2">
        <v>43838</v>
      </c>
    </row>
    <row r="8125" spans="1:57" x14ac:dyDescent="0.3">
      <c r="A8125" s="1" t="s">
        <v>376</v>
      </c>
      <c r="B8125" s="1" t="s">
        <v>58</v>
      </c>
      <c r="C8125">
        <v>75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1</v>
      </c>
      <c r="V8125">
        <v>0</v>
      </c>
      <c r="W8125" s="1" t="s">
        <v>70</v>
      </c>
      <c r="X8125" s="1" t="s">
        <v>59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1</v>
      </c>
      <c r="AH8125">
        <v>0</v>
      </c>
      <c r="AI8125">
        <v>0</v>
      </c>
      <c r="AJ8125">
        <v>0</v>
      </c>
      <c r="AK8125">
        <v>0</v>
      </c>
      <c r="AL8125">
        <v>1</v>
      </c>
      <c r="AM8125">
        <v>0</v>
      </c>
      <c r="AN8125">
        <v>28.8</v>
      </c>
      <c r="AO8125">
        <v>0</v>
      </c>
      <c r="AP8125">
        <v>0</v>
      </c>
      <c r="AQ8125">
        <v>0</v>
      </c>
      <c r="AR8125">
        <v>0</v>
      </c>
      <c r="AS8125">
        <v>956</v>
      </c>
      <c r="AT8125">
        <v>1</v>
      </c>
      <c r="AU8125">
        <v>0</v>
      </c>
      <c r="AV8125">
        <v>0</v>
      </c>
      <c r="AW8125">
        <v>1</v>
      </c>
      <c r="AX8125">
        <v>1</v>
      </c>
      <c r="AY8125">
        <v>1</v>
      </c>
      <c r="BA8125">
        <v>0</v>
      </c>
      <c r="BC8125" s="1" t="s">
        <v>63</v>
      </c>
      <c r="BD8125" s="1" t="s">
        <v>71</v>
      </c>
      <c r="BE8125" s="2">
        <v>43915</v>
      </c>
    </row>
    <row r="8126" spans="1:57" x14ac:dyDescent="0.3">
      <c r="A8126" s="1" t="s">
        <v>376</v>
      </c>
      <c r="B8126" s="1" t="s">
        <v>58</v>
      </c>
      <c r="C8126">
        <v>75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1</v>
      </c>
      <c r="V8126">
        <v>0</v>
      </c>
      <c r="W8126" s="1" t="s">
        <v>70</v>
      </c>
      <c r="X8126" s="1" t="s">
        <v>59</v>
      </c>
      <c r="Y8126">
        <v>1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1</v>
      </c>
      <c r="AH8126">
        <v>0</v>
      </c>
      <c r="AI8126">
        <v>0</v>
      </c>
      <c r="AJ8126">
        <v>0</v>
      </c>
      <c r="AK8126">
        <v>0</v>
      </c>
      <c r="AL8126">
        <v>1</v>
      </c>
      <c r="AM8126">
        <v>0</v>
      </c>
      <c r="AN8126">
        <v>28.8</v>
      </c>
      <c r="AO8126">
        <v>0</v>
      </c>
      <c r="AP8126">
        <v>0</v>
      </c>
      <c r="AQ8126">
        <v>0</v>
      </c>
      <c r="AR8126">
        <v>0</v>
      </c>
      <c r="AS8126">
        <v>879</v>
      </c>
      <c r="AT8126">
        <v>1</v>
      </c>
      <c r="AU8126">
        <v>0</v>
      </c>
      <c r="AV8126">
        <v>0</v>
      </c>
      <c r="AW8126">
        <v>1</v>
      </c>
      <c r="AX8126">
        <v>1</v>
      </c>
      <c r="AY8126">
        <v>1</v>
      </c>
      <c r="BA8126">
        <v>0</v>
      </c>
      <c r="BC8126" s="1" t="s">
        <v>63</v>
      </c>
      <c r="BD8126" s="1" t="s">
        <v>71</v>
      </c>
      <c r="BE8126" s="2">
        <v>43992</v>
      </c>
    </row>
    <row r="8127" spans="1:57" x14ac:dyDescent="0.3">
      <c r="A8127" s="1" t="s">
        <v>376</v>
      </c>
      <c r="B8127" s="1" t="s">
        <v>58</v>
      </c>
      <c r="C8127">
        <v>75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1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1</v>
      </c>
      <c r="U8127">
        <v>1</v>
      </c>
      <c r="V8127">
        <v>0</v>
      </c>
      <c r="W8127" s="1" t="s">
        <v>70</v>
      </c>
      <c r="X8127" s="1" t="s">
        <v>59</v>
      </c>
      <c r="Y8127">
        <v>1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1</v>
      </c>
      <c r="AH8127">
        <v>0</v>
      </c>
      <c r="AI8127">
        <v>0</v>
      </c>
      <c r="AJ8127">
        <v>0</v>
      </c>
      <c r="AK8127">
        <v>0</v>
      </c>
      <c r="AL8127">
        <v>1</v>
      </c>
      <c r="AM8127">
        <v>1</v>
      </c>
      <c r="AN8127">
        <v>28.8</v>
      </c>
      <c r="AO8127">
        <v>0</v>
      </c>
      <c r="AP8127">
        <v>0</v>
      </c>
      <c r="AQ8127">
        <v>0</v>
      </c>
      <c r="AR8127">
        <v>0</v>
      </c>
      <c r="AS8127">
        <v>802</v>
      </c>
      <c r="AT8127">
        <v>1</v>
      </c>
      <c r="AU8127">
        <v>0</v>
      </c>
      <c r="AV8127">
        <v>0</v>
      </c>
      <c r="AW8127">
        <v>1</v>
      </c>
      <c r="AX8127">
        <v>1</v>
      </c>
      <c r="AY8127">
        <v>1</v>
      </c>
      <c r="BA8127">
        <v>0</v>
      </c>
      <c r="BC8127" s="1" t="s">
        <v>63</v>
      </c>
      <c r="BD8127" s="1" t="s">
        <v>71</v>
      </c>
      <c r="BE8127" s="2">
        <v>44069</v>
      </c>
    </row>
    <row r="8128" spans="1:57" x14ac:dyDescent="0.3">
      <c r="A8128" s="1" t="s">
        <v>376</v>
      </c>
      <c r="B8128" s="1" t="s">
        <v>58</v>
      </c>
      <c r="C8128">
        <v>75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1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1</v>
      </c>
      <c r="U8128">
        <v>1</v>
      </c>
      <c r="V8128">
        <v>0</v>
      </c>
      <c r="W8128" s="1" t="s">
        <v>70</v>
      </c>
      <c r="X8128" s="1" t="s">
        <v>59</v>
      </c>
      <c r="Y8128">
        <v>1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1</v>
      </c>
      <c r="AH8128">
        <v>0</v>
      </c>
      <c r="AI8128">
        <v>0</v>
      </c>
      <c r="AJ8128">
        <v>0</v>
      </c>
      <c r="AK8128">
        <v>0</v>
      </c>
      <c r="AL8128">
        <v>1</v>
      </c>
      <c r="AM8128">
        <v>1</v>
      </c>
      <c r="AN8128">
        <v>28.8</v>
      </c>
      <c r="AO8128">
        <v>0</v>
      </c>
      <c r="AP8128">
        <v>0</v>
      </c>
      <c r="AQ8128">
        <v>0</v>
      </c>
      <c r="AR8128">
        <v>0</v>
      </c>
      <c r="AS8128">
        <v>718</v>
      </c>
      <c r="AT8128">
        <v>1</v>
      </c>
      <c r="AU8128">
        <v>0</v>
      </c>
      <c r="AV8128">
        <v>0</v>
      </c>
      <c r="AW8128">
        <v>1</v>
      </c>
      <c r="AX8128">
        <v>1</v>
      </c>
      <c r="AY8128">
        <v>1</v>
      </c>
      <c r="BA8128">
        <v>0</v>
      </c>
      <c r="BC8128" s="1" t="s">
        <v>63</v>
      </c>
      <c r="BD8128" s="1" t="s">
        <v>71</v>
      </c>
      <c r="BE8128" s="2">
        <v>44153</v>
      </c>
    </row>
    <row r="8129" spans="1:57" x14ac:dyDescent="0.3">
      <c r="A8129" s="1" t="s">
        <v>376</v>
      </c>
      <c r="B8129" s="1" t="s">
        <v>58</v>
      </c>
      <c r="C8129">
        <v>76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1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1</v>
      </c>
      <c r="U8129">
        <v>1</v>
      </c>
      <c r="V8129">
        <v>0</v>
      </c>
      <c r="W8129" s="1" t="s">
        <v>70</v>
      </c>
      <c r="X8129" s="1" t="s">
        <v>59</v>
      </c>
      <c r="Y8129">
        <v>1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1</v>
      </c>
      <c r="AH8129">
        <v>0</v>
      </c>
      <c r="AI8129">
        <v>0</v>
      </c>
      <c r="AJ8129">
        <v>0</v>
      </c>
      <c r="AK8129">
        <v>0</v>
      </c>
      <c r="AL8129">
        <v>1</v>
      </c>
      <c r="AM8129">
        <v>1</v>
      </c>
      <c r="AN8129">
        <v>28.8</v>
      </c>
      <c r="AO8129">
        <v>0</v>
      </c>
      <c r="AP8129">
        <v>0</v>
      </c>
      <c r="AQ8129">
        <v>0</v>
      </c>
      <c r="AR8129">
        <v>0</v>
      </c>
      <c r="AS8129">
        <v>612</v>
      </c>
      <c r="AT8129">
        <v>1</v>
      </c>
      <c r="AU8129">
        <v>0</v>
      </c>
      <c r="AV8129">
        <v>0</v>
      </c>
      <c r="AW8129">
        <v>1</v>
      </c>
      <c r="AX8129">
        <v>1</v>
      </c>
      <c r="AY8129">
        <v>1</v>
      </c>
      <c r="BA8129">
        <v>0</v>
      </c>
      <c r="BC8129" s="1" t="s">
        <v>63</v>
      </c>
      <c r="BD8129" s="1" t="s">
        <v>71</v>
      </c>
      <c r="BE8129" s="2">
        <v>44259</v>
      </c>
    </row>
    <row r="8130" spans="1:57" x14ac:dyDescent="0.3">
      <c r="A8130" s="1" t="s">
        <v>376</v>
      </c>
      <c r="B8130" s="1" t="s">
        <v>58</v>
      </c>
      <c r="C8130">
        <v>76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1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1</v>
      </c>
      <c r="U8130">
        <v>1</v>
      </c>
      <c r="V8130">
        <v>0</v>
      </c>
      <c r="W8130" s="1" t="s">
        <v>70</v>
      </c>
      <c r="X8130" s="1" t="s">
        <v>59</v>
      </c>
      <c r="Y8130">
        <v>1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1</v>
      </c>
      <c r="AH8130">
        <v>0</v>
      </c>
      <c r="AI8130">
        <v>0</v>
      </c>
      <c r="AJ8130">
        <v>0</v>
      </c>
      <c r="AK8130">
        <v>0</v>
      </c>
      <c r="AL8130">
        <v>1</v>
      </c>
      <c r="AM8130">
        <v>0</v>
      </c>
      <c r="AN8130">
        <v>28.8</v>
      </c>
      <c r="AO8130">
        <v>0</v>
      </c>
      <c r="AP8130">
        <v>0</v>
      </c>
      <c r="AQ8130">
        <v>0</v>
      </c>
      <c r="AR8130">
        <v>0</v>
      </c>
      <c r="AS8130">
        <v>500</v>
      </c>
      <c r="AT8130">
        <v>1</v>
      </c>
      <c r="AU8130">
        <v>0</v>
      </c>
      <c r="AV8130">
        <v>0</v>
      </c>
      <c r="AW8130">
        <v>1</v>
      </c>
      <c r="AX8130">
        <v>1</v>
      </c>
      <c r="AY8130">
        <v>1</v>
      </c>
      <c r="BA8130">
        <v>0</v>
      </c>
      <c r="BC8130" s="1" t="s">
        <v>63</v>
      </c>
      <c r="BD8130" s="1" t="s">
        <v>71</v>
      </c>
      <c r="BE8130" s="2">
        <v>44371</v>
      </c>
    </row>
    <row r="8131" spans="1:57" x14ac:dyDescent="0.3">
      <c r="A8131" s="1" t="s">
        <v>376</v>
      </c>
      <c r="B8131" s="1" t="s">
        <v>58</v>
      </c>
      <c r="C8131">
        <v>76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1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1</v>
      </c>
      <c r="U8131">
        <v>1</v>
      </c>
      <c r="V8131">
        <v>0</v>
      </c>
      <c r="W8131" s="1" t="s">
        <v>70</v>
      </c>
      <c r="X8131" s="1" t="s">
        <v>59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1</v>
      </c>
      <c r="AM8131">
        <v>0</v>
      </c>
      <c r="AN8131">
        <v>28.8</v>
      </c>
      <c r="AO8131">
        <v>0</v>
      </c>
      <c r="AP8131">
        <v>0</v>
      </c>
      <c r="AQ8131">
        <v>0</v>
      </c>
      <c r="AR8131">
        <v>0</v>
      </c>
      <c r="AS8131">
        <v>426</v>
      </c>
      <c r="AT8131">
        <v>1</v>
      </c>
      <c r="AU8131">
        <v>0</v>
      </c>
      <c r="AV8131">
        <v>0</v>
      </c>
      <c r="AW8131">
        <v>1</v>
      </c>
      <c r="AX8131">
        <v>1</v>
      </c>
      <c r="AY8131">
        <v>1</v>
      </c>
      <c r="BA8131">
        <v>0</v>
      </c>
      <c r="BC8131" s="1" t="s">
        <v>63</v>
      </c>
      <c r="BD8131" s="1" t="s">
        <v>71</v>
      </c>
      <c r="BE8131" s="2">
        <v>44445</v>
      </c>
    </row>
    <row r="8132" spans="1:57" x14ac:dyDescent="0.3">
      <c r="A8132" s="1" t="s">
        <v>376</v>
      </c>
      <c r="B8132" s="1" t="s">
        <v>58</v>
      </c>
      <c r="C8132">
        <v>76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1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</v>
      </c>
      <c r="U8132">
        <v>1</v>
      </c>
      <c r="V8132">
        <v>0</v>
      </c>
      <c r="W8132" s="1" t="s">
        <v>70</v>
      </c>
      <c r="X8132" s="1" t="s">
        <v>59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1</v>
      </c>
      <c r="AM8132">
        <v>0</v>
      </c>
      <c r="AN8132">
        <v>28.8</v>
      </c>
      <c r="AO8132">
        <v>0</v>
      </c>
      <c r="AP8132">
        <v>0</v>
      </c>
      <c r="AQ8132">
        <v>0</v>
      </c>
      <c r="AR8132">
        <v>0</v>
      </c>
      <c r="AS8132">
        <v>472</v>
      </c>
      <c r="AT8132">
        <v>1</v>
      </c>
      <c r="AU8132">
        <v>0</v>
      </c>
      <c r="AV8132">
        <v>0</v>
      </c>
      <c r="AW8132">
        <v>1</v>
      </c>
      <c r="AX8132">
        <v>1</v>
      </c>
      <c r="AY8132">
        <v>1</v>
      </c>
      <c r="BA8132">
        <v>0</v>
      </c>
      <c r="BC8132" s="1" t="s">
        <v>63</v>
      </c>
      <c r="BD8132" s="1" t="s">
        <v>71</v>
      </c>
      <c r="BE8132" s="2">
        <v>44399</v>
      </c>
    </row>
    <row r="8133" spans="1:57" x14ac:dyDescent="0.3">
      <c r="A8133" s="1" t="s">
        <v>376</v>
      </c>
      <c r="B8133" s="1" t="s">
        <v>58</v>
      </c>
      <c r="C8133">
        <v>76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1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1</v>
      </c>
      <c r="U8133">
        <v>1</v>
      </c>
      <c r="V8133">
        <v>0</v>
      </c>
      <c r="W8133" s="1" t="s">
        <v>70</v>
      </c>
      <c r="X8133" s="1" t="s">
        <v>59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</v>
      </c>
      <c r="AM8133">
        <v>0</v>
      </c>
      <c r="AN8133">
        <v>28.8</v>
      </c>
      <c r="AO8133">
        <v>0</v>
      </c>
      <c r="AP8133">
        <v>0</v>
      </c>
      <c r="AQ8133">
        <v>0</v>
      </c>
      <c r="AR8133">
        <v>0</v>
      </c>
      <c r="AS8133">
        <v>398</v>
      </c>
      <c r="AT8133">
        <v>1</v>
      </c>
      <c r="AU8133">
        <v>0</v>
      </c>
      <c r="AV8133">
        <v>0</v>
      </c>
      <c r="AW8133">
        <v>1</v>
      </c>
      <c r="AX8133">
        <v>1</v>
      </c>
      <c r="AY8133">
        <v>1</v>
      </c>
      <c r="BA8133">
        <v>0</v>
      </c>
      <c r="BC8133" s="1" t="s">
        <v>63</v>
      </c>
      <c r="BD8133" s="1" t="s">
        <v>71</v>
      </c>
      <c r="BE8133" s="2">
        <v>44473</v>
      </c>
    </row>
    <row r="8134" spans="1:57" x14ac:dyDescent="0.3">
      <c r="A8134" s="1" t="s">
        <v>376</v>
      </c>
      <c r="B8134" s="1" t="s">
        <v>58</v>
      </c>
      <c r="C8134">
        <v>77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1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1</v>
      </c>
      <c r="U8134">
        <v>1</v>
      </c>
      <c r="V8134">
        <v>0</v>
      </c>
      <c r="W8134" s="1" t="s">
        <v>70</v>
      </c>
      <c r="X8134" s="1" t="s">
        <v>59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1</v>
      </c>
      <c r="AM8134">
        <v>0</v>
      </c>
      <c r="AN8134">
        <v>28.8</v>
      </c>
      <c r="AO8134">
        <v>0</v>
      </c>
      <c r="AP8134">
        <v>0</v>
      </c>
      <c r="AQ8134">
        <v>0</v>
      </c>
      <c r="AR8134">
        <v>0</v>
      </c>
      <c r="AS8134">
        <v>121</v>
      </c>
      <c r="AT8134">
        <v>1</v>
      </c>
      <c r="AU8134">
        <v>0</v>
      </c>
      <c r="AV8134">
        <v>0</v>
      </c>
      <c r="AW8134">
        <v>1</v>
      </c>
      <c r="AX8134">
        <v>1</v>
      </c>
      <c r="AY8134">
        <v>1</v>
      </c>
      <c r="BA8134">
        <v>0</v>
      </c>
      <c r="BC8134" s="1" t="s">
        <v>63</v>
      </c>
      <c r="BD8134" s="1" t="s">
        <v>71</v>
      </c>
      <c r="BE8134" s="2">
        <v>44750</v>
      </c>
    </row>
    <row r="8135" spans="1:57" x14ac:dyDescent="0.3">
      <c r="A8135" s="1" t="s">
        <v>376</v>
      </c>
      <c r="B8135" s="1" t="s">
        <v>58</v>
      </c>
      <c r="C8135">
        <v>76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1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1</v>
      </c>
      <c r="U8135">
        <v>1</v>
      </c>
      <c r="V8135">
        <v>0</v>
      </c>
      <c r="W8135" s="1" t="s">
        <v>70</v>
      </c>
      <c r="X8135" s="1" t="s">
        <v>59</v>
      </c>
      <c r="Y8135">
        <v>1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1</v>
      </c>
      <c r="AH8135">
        <v>0</v>
      </c>
      <c r="AI8135">
        <v>0</v>
      </c>
      <c r="AJ8135">
        <v>0</v>
      </c>
      <c r="AK8135">
        <v>0</v>
      </c>
      <c r="AL8135">
        <v>1</v>
      </c>
      <c r="AM8135">
        <v>1</v>
      </c>
      <c r="AN8135">
        <v>28.8</v>
      </c>
      <c r="AO8135">
        <v>0</v>
      </c>
      <c r="AP8135">
        <v>0</v>
      </c>
      <c r="AQ8135">
        <v>0</v>
      </c>
      <c r="AR8135">
        <v>0</v>
      </c>
      <c r="AS8135">
        <v>662</v>
      </c>
      <c r="AT8135">
        <v>1</v>
      </c>
      <c r="AU8135">
        <v>0</v>
      </c>
      <c r="AV8135">
        <v>0</v>
      </c>
      <c r="AW8135">
        <v>1</v>
      </c>
      <c r="AX8135">
        <v>1</v>
      </c>
      <c r="AY8135">
        <v>1</v>
      </c>
      <c r="BA8135">
        <v>0</v>
      </c>
      <c r="BC8135" s="1" t="s">
        <v>63</v>
      </c>
      <c r="BD8135" s="1" t="s">
        <v>71</v>
      </c>
      <c r="BE8135" s="2">
        <v>44209</v>
      </c>
    </row>
    <row r="8136" spans="1:57" x14ac:dyDescent="0.3">
      <c r="A8136" s="1" t="s">
        <v>376</v>
      </c>
      <c r="B8136" s="1" t="s">
        <v>58</v>
      </c>
      <c r="C8136">
        <v>77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1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1</v>
      </c>
      <c r="U8136">
        <v>1</v>
      </c>
      <c r="V8136">
        <v>0</v>
      </c>
      <c r="W8136" s="1" t="s">
        <v>70</v>
      </c>
      <c r="X8136" s="1" t="s">
        <v>59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1</v>
      </c>
      <c r="AM8136">
        <v>0</v>
      </c>
      <c r="AN8136">
        <v>28.8</v>
      </c>
      <c r="AO8136">
        <v>0</v>
      </c>
      <c r="AP8136">
        <v>0</v>
      </c>
      <c r="AQ8136">
        <v>0</v>
      </c>
      <c r="AR8136">
        <v>0</v>
      </c>
      <c r="AS8136">
        <v>244</v>
      </c>
      <c r="AT8136">
        <v>1</v>
      </c>
      <c r="AU8136">
        <v>0</v>
      </c>
      <c r="AV8136">
        <v>0</v>
      </c>
      <c r="AW8136">
        <v>1</v>
      </c>
      <c r="AX8136">
        <v>1</v>
      </c>
      <c r="AY8136">
        <v>1</v>
      </c>
      <c r="BA8136">
        <v>0</v>
      </c>
      <c r="BC8136" s="1" t="s">
        <v>63</v>
      </c>
      <c r="BD8136" s="1" t="s">
        <v>71</v>
      </c>
      <c r="BE8136" s="2">
        <v>44627</v>
      </c>
    </row>
    <row r="8137" spans="1:57" x14ac:dyDescent="0.3">
      <c r="A8137" s="1" t="s">
        <v>375</v>
      </c>
      <c r="B8137" s="1" t="s">
        <v>58</v>
      </c>
      <c r="C8137">
        <v>39</v>
      </c>
      <c r="D8137">
        <v>0</v>
      </c>
      <c r="E8137">
        <v>0</v>
      </c>
      <c r="F8137">
        <v>0</v>
      </c>
      <c r="G8137">
        <v>0</v>
      </c>
      <c r="H8137">
        <v>1</v>
      </c>
      <c r="I8137">
        <v>0</v>
      </c>
      <c r="J8137">
        <v>1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1</v>
      </c>
      <c r="V8137">
        <v>0</v>
      </c>
      <c r="W8137" s="1" t="s">
        <v>59</v>
      </c>
      <c r="X8137" s="1" t="s">
        <v>59</v>
      </c>
      <c r="Y8137">
        <v>1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1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O8137">
        <v>2</v>
      </c>
      <c r="AP8137">
        <v>2</v>
      </c>
      <c r="AQ8137">
        <v>0</v>
      </c>
      <c r="AR8137">
        <v>1</v>
      </c>
      <c r="AS8137">
        <v>249</v>
      </c>
      <c r="AT8137">
        <v>1</v>
      </c>
      <c r="BC8137" s="1" t="s">
        <v>60</v>
      </c>
      <c r="BD8137" s="1" t="s">
        <v>61</v>
      </c>
      <c r="BE8137" s="2">
        <v>39819</v>
      </c>
    </row>
    <row r="8138" spans="1:57" x14ac:dyDescent="0.3">
      <c r="A8138" s="1" t="s">
        <v>377</v>
      </c>
      <c r="B8138" s="1" t="s">
        <v>58</v>
      </c>
      <c r="C8138">
        <v>60</v>
      </c>
      <c r="D8138">
        <v>1</v>
      </c>
      <c r="E8138">
        <v>0</v>
      </c>
      <c r="F8138">
        <v>0</v>
      </c>
      <c r="G8138">
        <v>1</v>
      </c>
      <c r="H8138">
        <v>0</v>
      </c>
      <c r="I8138">
        <v>0</v>
      </c>
      <c r="J8138">
        <v>0</v>
      </c>
      <c r="K8138">
        <v>0</v>
      </c>
      <c r="L8138">
        <v>1</v>
      </c>
      <c r="M8138">
        <v>0</v>
      </c>
      <c r="N8138">
        <v>0</v>
      </c>
      <c r="O8138">
        <v>1</v>
      </c>
      <c r="P8138">
        <v>1</v>
      </c>
      <c r="Q8138">
        <v>0</v>
      </c>
      <c r="R8138">
        <v>0</v>
      </c>
      <c r="S8138">
        <v>0</v>
      </c>
      <c r="T8138">
        <v>2</v>
      </c>
      <c r="U8138">
        <v>1</v>
      </c>
      <c r="V8138">
        <v>0</v>
      </c>
      <c r="W8138" s="1" t="s">
        <v>70</v>
      </c>
      <c r="X8138" s="1" t="s">
        <v>59</v>
      </c>
      <c r="Y8138">
        <v>0</v>
      </c>
      <c r="Z8138">
        <v>1</v>
      </c>
      <c r="AA8138">
        <v>1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1</v>
      </c>
      <c r="AH8138">
        <v>1</v>
      </c>
      <c r="AI8138">
        <v>0</v>
      </c>
      <c r="AJ8138">
        <v>0</v>
      </c>
      <c r="AK8138">
        <v>1</v>
      </c>
      <c r="AL8138">
        <v>0</v>
      </c>
      <c r="AM8138">
        <v>0</v>
      </c>
      <c r="AN8138">
        <v>19.100000000000001</v>
      </c>
      <c r="AO8138">
        <v>2</v>
      </c>
      <c r="AP8138">
        <v>2</v>
      </c>
      <c r="AQ8138">
        <v>0</v>
      </c>
      <c r="AR8138">
        <v>1</v>
      </c>
      <c r="AS8138">
        <v>686</v>
      </c>
      <c r="AT8138">
        <v>1</v>
      </c>
      <c r="AU8138">
        <v>0</v>
      </c>
      <c r="AV8138">
        <v>1</v>
      </c>
      <c r="AW8138">
        <v>1</v>
      </c>
      <c r="AX8138">
        <v>0</v>
      </c>
      <c r="AY8138">
        <v>1</v>
      </c>
      <c r="AZ8138">
        <v>1</v>
      </c>
      <c r="BB8138">
        <v>0</v>
      </c>
      <c r="BC8138" s="1" t="s">
        <v>78</v>
      </c>
      <c r="BD8138" s="1" t="s">
        <v>61</v>
      </c>
      <c r="BE8138" s="2">
        <v>44139</v>
      </c>
    </row>
    <row r="8139" spans="1:57" x14ac:dyDescent="0.3">
      <c r="A8139" s="1" t="s">
        <v>377</v>
      </c>
      <c r="B8139" s="1" t="s">
        <v>58</v>
      </c>
      <c r="C8139">
        <v>61</v>
      </c>
      <c r="D8139">
        <v>1</v>
      </c>
      <c r="E8139">
        <v>0</v>
      </c>
      <c r="F8139">
        <v>0</v>
      </c>
      <c r="G8139">
        <v>1</v>
      </c>
      <c r="H8139">
        <v>0</v>
      </c>
      <c r="I8139">
        <v>1</v>
      </c>
      <c r="J8139">
        <v>0</v>
      </c>
      <c r="K8139">
        <v>0</v>
      </c>
      <c r="L8139">
        <v>1</v>
      </c>
      <c r="M8139">
        <v>0</v>
      </c>
      <c r="N8139">
        <v>0</v>
      </c>
      <c r="O8139">
        <v>1</v>
      </c>
      <c r="P8139">
        <v>1</v>
      </c>
      <c r="Q8139">
        <v>0</v>
      </c>
      <c r="R8139">
        <v>0</v>
      </c>
      <c r="S8139">
        <v>0</v>
      </c>
      <c r="T8139">
        <v>2</v>
      </c>
      <c r="U8139">
        <v>1</v>
      </c>
      <c r="V8139">
        <v>0</v>
      </c>
      <c r="W8139" s="1" t="s">
        <v>70</v>
      </c>
      <c r="X8139" s="1" t="s">
        <v>59</v>
      </c>
      <c r="Y8139">
        <v>1</v>
      </c>
      <c r="Z8139">
        <v>1</v>
      </c>
      <c r="AA8139">
        <v>1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1</v>
      </c>
      <c r="AH8139">
        <v>1</v>
      </c>
      <c r="AI8139">
        <v>0</v>
      </c>
      <c r="AJ8139">
        <v>0</v>
      </c>
      <c r="AK8139">
        <v>1</v>
      </c>
      <c r="AL8139">
        <v>0</v>
      </c>
      <c r="AM8139">
        <v>0</v>
      </c>
      <c r="AN8139">
        <v>19.100000000000001</v>
      </c>
      <c r="AO8139">
        <v>2</v>
      </c>
      <c r="AP8139">
        <v>2</v>
      </c>
      <c r="AQ8139">
        <v>0</v>
      </c>
      <c r="AR8139">
        <v>1</v>
      </c>
      <c r="AS8139">
        <v>602</v>
      </c>
      <c r="AT8139">
        <v>1</v>
      </c>
      <c r="AU8139">
        <v>0</v>
      </c>
      <c r="AV8139">
        <v>1</v>
      </c>
      <c r="AW8139">
        <v>1</v>
      </c>
      <c r="AX8139">
        <v>0</v>
      </c>
      <c r="AY8139">
        <v>1</v>
      </c>
      <c r="AZ8139">
        <v>1</v>
      </c>
      <c r="BB8139">
        <v>0</v>
      </c>
      <c r="BC8139" s="1" t="s">
        <v>78</v>
      </c>
      <c r="BD8139" s="1" t="s">
        <v>61</v>
      </c>
      <c r="BE8139" s="2">
        <v>44223</v>
      </c>
    </row>
    <row r="8140" spans="1:57" x14ac:dyDescent="0.3">
      <c r="A8140" s="1" t="s">
        <v>377</v>
      </c>
      <c r="B8140" s="1" t="s">
        <v>58</v>
      </c>
      <c r="C8140">
        <v>61</v>
      </c>
      <c r="D8140">
        <v>1</v>
      </c>
      <c r="E8140">
        <v>0</v>
      </c>
      <c r="F8140">
        <v>0</v>
      </c>
      <c r="G8140">
        <v>1</v>
      </c>
      <c r="H8140">
        <v>0</v>
      </c>
      <c r="I8140">
        <v>1</v>
      </c>
      <c r="J8140">
        <v>0</v>
      </c>
      <c r="K8140">
        <v>0</v>
      </c>
      <c r="L8140">
        <v>1</v>
      </c>
      <c r="M8140">
        <v>0</v>
      </c>
      <c r="N8140">
        <v>0</v>
      </c>
      <c r="O8140">
        <v>1</v>
      </c>
      <c r="P8140">
        <v>1</v>
      </c>
      <c r="Q8140">
        <v>0</v>
      </c>
      <c r="R8140">
        <v>0</v>
      </c>
      <c r="S8140">
        <v>0</v>
      </c>
      <c r="T8140">
        <v>2</v>
      </c>
      <c r="U8140">
        <v>1</v>
      </c>
      <c r="V8140">
        <v>0</v>
      </c>
      <c r="W8140" s="1" t="s">
        <v>70</v>
      </c>
      <c r="X8140" s="1" t="s">
        <v>59</v>
      </c>
      <c r="Y8140">
        <v>1</v>
      </c>
      <c r="Z8140">
        <v>1</v>
      </c>
      <c r="AA8140">
        <v>1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1</v>
      </c>
      <c r="AH8140">
        <v>1</v>
      </c>
      <c r="AI8140">
        <v>0</v>
      </c>
      <c r="AJ8140">
        <v>0</v>
      </c>
      <c r="AK8140">
        <v>1</v>
      </c>
      <c r="AL8140">
        <v>0</v>
      </c>
      <c r="AM8140">
        <v>0</v>
      </c>
      <c r="AN8140">
        <v>19.100000000000001</v>
      </c>
      <c r="AO8140">
        <v>2</v>
      </c>
      <c r="AP8140">
        <v>2</v>
      </c>
      <c r="AQ8140">
        <v>0</v>
      </c>
      <c r="AR8140">
        <v>1</v>
      </c>
      <c r="AS8140">
        <v>490</v>
      </c>
      <c r="AT8140">
        <v>1</v>
      </c>
      <c r="AU8140">
        <v>0</v>
      </c>
      <c r="AV8140">
        <v>1</v>
      </c>
      <c r="AW8140">
        <v>1</v>
      </c>
      <c r="AX8140">
        <v>0</v>
      </c>
      <c r="AY8140">
        <v>1</v>
      </c>
      <c r="AZ8140">
        <v>1</v>
      </c>
      <c r="BB8140">
        <v>0</v>
      </c>
      <c r="BC8140" s="1" t="s">
        <v>78</v>
      </c>
      <c r="BD8140" s="1" t="s">
        <v>61</v>
      </c>
      <c r="BE8140" s="2">
        <v>44335</v>
      </c>
    </row>
    <row r="8141" spans="1:57" x14ac:dyDescent="0.3">
      <c r="A8141" s="1" t="s">
        <v>377</v>
      </c>
      <c r="B8141" s="1" t="s">
        <v>58</v>
      </c>
      <c r="C8141">
        <v>61</v>
      </c>
      <c r="D8141">
        <v>1</v>
      </c>
      <c r="E8141">
        <v>0</v>
      </c>
      <c r="F8141">
        <v>0</v>
      </c>
      <c r="G8141">
        <v>1</v>
      </c>
      <c r="H8141">
        <v>0</v>
      </c>
      <c r="I8141">
        <v>1</v>
      </c>
      <c r="J8141">
        <v>0</v>
      </c>
      <c r="K8141">
        <v>0</v>
      </c>
      <c r="L8141">
        <v>1</v>
      </c>
      <c r="M8141">
        <v>0</v>
      </c>
      <c r="N8141">
        <v>0</v>
      </c>
      <c r="O8141">
        <v>1</v>
      </c>
      <c r="P8141">
        <v>1</v>
      </c>
      <c r="Q8141">
        <v>0</v>
      </c>
      <c r="R8141">
        <v>0</v>
      </c>
      <c r="S8141">
        <v>0</v>
      </c>
      <c r="T8141">
        <v>2</v>
      </c>
      <c r="U8141">
        <v>1</v>
      </c>
      <c r="V8141">
        <v>0</v>
      </c>
      <c r="W8141" s="1" t="s">
        <v>70</v>
      </c>
      <c r="X8141" s="1" t="s">
        <v>59</v>
      </c>
      <c r="Y8141">
        <v>1</v>
      </c>
      <c r="Z8141">
        <v>1</v>
      </c>
      <c r="AA8141">
        <v>1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1</v>
      </c>
      <c r="AH8141">
        <v>1</v>
      </c>
      <c r="AI8141">
        <v>0</v>
      </c>
      <c r="AJ8141">
        <v>0</v>
      </c>
      <c r="AK8141">
        <v>1</v>
      </c>
      <c r="AL8141">
        <v>0</v>
      </c>
      <c r="AM8141">
        <v>0</v>
      </c>
      <c r="AN8141">
        <v>19.100000000000001</v>
      </c>
      <c r="AO8141">
        <v>2</v>
      </c>
      <c r="AP8141">
        <v>2</v>
      </c>
      <c r="AQ8141">
        <v>0</v>
      </c>
      <c r="AR8141">
        <v>1</v>
      </c>
      <c r="AS8141">
        <v>435</v>
      </c>
      <c r="AT8141">
        <v>1</v>
      </c>
      <c r="AU8141">
        <v>0</v>
      </c>
      <c r="AV8141">
        <v>1</v>
      </c>
      <c r="AW8141">
        <v>1</v>
      </c>
      <c r="AX8141">
        <v>0</v>
      </c>
      <c r="AY8141">
        <v>1</v>
      </c>
      <c r="AZ8141">
        <v>1</v>
      </c>
      <c r="BB8141">
        <v>0</v>
      </c>
      <c r="BC8141" s="1" t="s">
        <v>78</v>
      </c>
      <c r="BD8141" s="1" t="s">
        <v>61</v>
      </c>
      <c r="BE8141" s="2">
        <v>44390</v>
      </c>
    </row>
    <row r="8142" spans="1:57" x14ac:dyDescent="0.3">
      <c r="A8142" s="1" t="s">
        <v>377</v>
      </c>
      <c r="B8142" s="1" t="s">
        <v>58</v>
      </c>
      <c r="C8142">
        <v>61</v>
      </c>
      <c r="D8142">
        <v>1</v>
      </c>
      <c r="E8142">
        <v>0</v>
      </c>
      <c r="F8142">
        <v>0</v>
      </c>
      <c r="G8142">
        <v>1</v>
      </c>
      <c r="H8142">
        <v>0</v>
      </c>
      <c r="I8142">
        <v>1</v>
      </c>
      <c r="J8142">
        <v>0</v>
      </c>
      <c r="K8142">
        <v>0</v>
      </c>
      <c r="L8142">
        <v>1</v>
      </c>
      <c r="M8142">
        <v>0</v>
      </c>
      <c r="N8142">
        <v>0</v>
      </c>
      <c r="O8142">
        <v>1</v>
      </c>
      <c r="P8142">
        <v>1</v>
      </c>
      <c r="Q8142">
        <v>0</v>
      </c>
      <c r="R8142">
        <v>0</v>
      </c>
      <c r="S8142">
        <v>0</v>
      </c>
      <c r="T8142">
        <v>2</v>
      </c>
      <c r="U8142">
        <v>1</v>
      </c>
      <c r="V8142">
        <v>0</v>
      </c>
      <c r="W8142" s="1" t="s">
        <v>70</v>
      </c>
      <c r="X8142" s="1" t="s">
        <v>59</v>
      </c>
      <c r="Y8142">
        <v>1</v>
      </c>
      <c r="Z8142">
        <v>0</v>
      </c>
      <c r="AA8142">
        <v>1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1</v>
      </c>
      <c r="AH8142">
        <v>1</v>
      </c>
      <c r="AI8142">
        <v>0</v>
      </c>
      <c r="AJ8142">
        <v>0</v>
      </c>
      <c r="AK8142">
        <v>1</v>
      </c>
      <c r="AL8142">
        <v>0</v>
      </c>
      <c r="AM8142">
        <v>0</v>
      </c>
      <c r="AN8142">
        <v>19.100000000000001</v>
      </c>
      <c r="AO8142">
        <v>2</v>
      </c>
      <c r="AP8142">
        <v>2</v>
      </c>
      <c r="AQ8142">
        <v>0</v>
      </c>
      <c r="AR8142">
        <v>1</v>
      </c>
      <c r="AS8142">
        <v>358</v>
      </c>
      <c r="AT8142">
        <v>1</v>
      </c>
      <c r="AU8142">
        <v>0</v>
      </c>
      <c r="AV8142">
        <v>1</v>
      </c>
      <c r="AW8142">
        <v>1</v>
      </c>
      <c r="AX8142">
        <v>0</v>
      </c>
      <c r="AY8142">
        <v>1</v>
      </c>
      <c r="AZ8142">
        <v>1</v>
      </c>
      <c r="BB8142">
        <v>0</v>
      </c>
      <c r="BC8142" s="1" t="s">
        <v>78</v>
      </c>
      <c r="BD8142" s="1" t="s">
        <v>61</v>
      </c>
      <c r="BE8142" s="2">
        <v>44467</v>
      </c>
    </row>
    <row r="8143" spans="1:57" x14ac:dyDescent="0.3">
      <c r="A8143" s="1" t="s">
        <v>377</v>
      </c>
      <c r="B8143" s="1" t="s">
        <v>58</v>
      </c>
      <c r="C8143">
        <v>62</v>
      </c>
      <c r="D8143">
        <v>1</v>
      </c>
      <c r="E8143">
        <v>0</v>
      </c>
      <c r="F8143">
        <v>0</v>
      </c>
      <c r="G8143">
        <v>1</v>
      </c>
      <c r="H8143">
        <v>0</v>
      </c>
      <c r="I8143">
        <v>1</v>
      </c>
      <c r="J8143">
        <v>0</v>
      </c>
      <c r="K8143">
        <v>0</v>
      </c>
      <c r="L8143">
        <v>1</v>
      </c>
      <c r="M8143">
        <v>0</v>
      </c>
      <c r="N8143">
        <v>0</v>
      </c>
      <c r="O8143">
        <v>1</v>
      </c>
      <c r="P8143">
        <v>1</v>
      </c>
      <c r="Q8143">
        <v>0</v>
      </c>
      <c r="R8143">
        <v>0</v>
      </c>
      <c r="S8143">
        <v>0</v>
      </c>
      <c r="T8143">
        <v>2</v>
      </c>
      <c r="U8143">
        <v>1</v>
      </c>
      <c r="V8143">
        <v>0</v>
      </c>
      <c r="W8143" s="1" t="s">
        <v>70</v>
      </c>
      <c r="X8143" s="1" t="s">
        <v>59</v>
      </c>
      <c r="Y8143">
        <v>1</v>
      </c>
      <c r="Z8143">
        <v>0</v>
      </c>
      <c r="AA8143">
        <v>1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1</v>
      </c>
      <c r="AH8143">
        <v>1</v>
      </c>
      <c r="AI8143">
        <v>0</v>
      </c>
      <c r="AJ8143">
        <v>0</v>
      </c>
      <c r="AK8143">
        <v>1</v>
      </c>
      <c r="AL8143">
        <v>0</v>
      </c>
      <c r="AM8143">
        <v>0</v>
      </c>
      <c r="AN8143">
        <v>19.100000000000001</v>
      </c>
      <c r="AO8143">
        <v>2</v>
      </c>
      <c r="AP8143">
        <v>2</v>
      </c>
      <c r="AQ8143">
        <v>0</v>
      </c>
      <c r="AR8143">
        <v>1</v>
      </c>
      <c r="AS8143">
        <v>239</v>
      </c>
      <c r="AT8143">
        <v>1</v>
      </c>
      <c r="AU8143">
        <v>0</v>
      </c>
      <c r="AV8143">
        <v>1</v>
      </c>
      <c r="AW8143">
        <v>1</v>
      </c>
      <c r="AX8143">
        <v>0</v>
      </c>
      <c r="AY8143">
        <v>1</v>
      </c>
      <c r="AZ8143">
        <v>1</v>
      </c>
      <c r="BB8143">
        <v>0</v>
      </c>
      <c r="BC8143" s="1" t="s">
        <v>78</v>
      </c>
      <c r="BD8143" s="1" t="s">
        <v>61</v>
      </c>
      <c r="BE8143" s="2">
        <v>44586</v>
      </c>
    </row>
    <row r="8144" spans="1:57" x14ac:dyDescent="0.3">
      <c r="A8144" s="1" t="s">
        <v>377</v>
      </c>
      <c r="B8144" s="1" t="s">
        <v>58</v>
      </c>
      <c r="C8144">
        <v>62</v>
      </c>
      <c r="D8144">
        <v>1</v>
      </c>
      <c r="E8144">
        <v>0</v>
      </c>
      <c r="F8144">
        <v>0</v>
      </c>
      <c r="G8144">
        <v>1</v>
      </c>
      <c r="H8144">
        <v>0</v>
      </c>
      <c r="I8144">
        <v>1</v>
      </c>
      <c r="J8144">
        <v>0</v>
      </c>
      <c r="K8144">
        <v>0</v>
      </c>
      <c r="L8144">
        <v>1</v>
      </c>
      <c r="M8144">
        <v>0</v>
      </c>
      <c r="N8144">
        <v>0</v>
      </c>
      <c r="O8144">
        <v>1</v>
      </c>
      <c r="P8144">
        <v>1</v>
      </c>
      <c r="Q8144">
        <v>0</v>
      </c>
      <c r="R8144">
        <v>0</v>
      </c>
      <c r="S8144">
        <v>0</v>
      </c>
      <c r="T8144">
        <v>2</v>
      </c>
      <c r="U8144">
        <v>1</v>
      </c>
      <c r="V8144">
        <v>0</v>
      </c>
      <c r="W8144" s="1" t="s">
        <v>70</v>
      </c>
      <c r="X8144" s="1" t="s">
        <v>59</v>
      </c>
      <c r="Y8144">
        <v>1</v>
      </c>
      <c r="Z8144">
        <v>0</v>
      </c>
      <c r="AA8144">
        <v>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1</v>
      </c>
      <c r="AH8144">
        <v>1</v>
      </c>
      <c r="AI8144">
        <v>0</v>
      </c>
      <c r="AJ8144">
        <v>0</v>
      </c>
      <c r="AK8144">
        <v>1</v>
      </c>
      <c r="AL8144">
        <v>0</v>
      </c>
      <c r="AM8144">
        <v>0</v>
      </c>
      <c r="AN8144">
        <v>19.100000000000001</v>
      </c>
      <c r="AO8144">
        <v>2</v>
      </c>
      <c r="AP8144">
        <v>2</v>
      </c>
      <c r="AQ8144">
        <v>0</v>
      </c>
      <c r="AR8144">
        <v>1</v>
      </c>
      <c r="AS8144">
        <v>225</v>
      </c>
      <c r="AT8144">
        <v>1</v>
      </c>
      <c r="AU8144">
        <v>0</v>
      </c>
      <c r="AV8144">
        <v>1</v>
      </c>
      <c r="AW8144">
        <v>1</v>
      </c>
      <c r="AX8144">
        <v>0</v>
      </c>
      <c r="AY8144">
        <v>1</v>
      </c>
      <c r="AZ8144">
        <v>1</v>
      </c>
      <c r="BB8144">
        <v>0</v>
      </c>
      <c r="BC8144" s="1" t="s">
        <v>78</v>
      </c>
      <c r="BD8144" s="1" t="s">
        <v>61</v>
      </c>
      <c r="BE8144" s="2">
        <v>44600</v>
      </c>
    </row>
    <row r="8145" spans="1:57" x14ac:dyDescent="0.3">
      <c r="A8145" s="1" t="s">
        <v>377</v>
      </c>
      <c r="B8145" s="1" t="s">
        <v>58</v>
      </c>
      <c r="C8145">
        <v>62</v>
      </c>
      <c r="D8145">
        <v>1</v>
      </c>
      <c r="E8145">
        <v>0</v>
      </c>
      <c r="F8145">
        <v>0</v>
      </c>
      <c r="G8145">
        <v>1</v>
      </c>
      <c r="H8145">
        <v>0</v>
      </c>
      <c r="I8145">
        <v>1</v>
      </c>
      <c r="J8145">
        <v>0</v>
      </c>
      <c r="K8145">
        <v>0</v>
      </c>
      <c r="L8145">
        <v>1</v>
      </c>
      <c r="M8145">
        <v>0</v>
      </c>
      <c r="N8145">
        <v>0</v>
      </c>
      <c r="O8145">
        <v>1</v>
      </c>
      <c r="P8145">
        <v>1</v>
      </c>
      <c r="Q8145">
        <v>0</v>
      </c>
      <c r="R8145">
        <v>0</v>
      </c>
      <c r="S8145">
        <v>0</v>
      </c>
      <c r="T8145">
        <v>2</v>
      </c>
      <c r="U8145">
        <v>1</v>
      </c>
      <c r="V8145">
        <v>0</v>
      </c>
      <c r="W8145" s="1" t="s">
        <v>70</v>
      </c>
      <c r="X8145" s="1" t="s">
        <v>59</v>
      </c>
      <c r="Y8145">
        <v>1</v>
      </c>
      <c r="Z8145">
        <v>0</v>
      </c>
      <c r="AA8145">
        <v>1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1</v>
      </c>
      <c r="AH8145">
        <v>1</v>
      </c>
      <c r="AI8145">
        <v>0</v>
      </c>
      <c r="AJ8145">
        <v>0</v>
      </c>
      <c r="AK8145">
        <v>1</v>
      </c>
      <c r="AL8145">
        <v>0</v>
      </c>
      <c r="AM8145">
        <v>0</v>
      </c>
      <c r="AN8145">
        <v>19.100000000000001</v>
      </c>
      <c r="AO8145">
        <v>2</v>
      </c>
      <c r="AP8145">
        <v>2</v>
      </c>
      <c r="AQ8145">
        <v>0</v>
      </c>
      <c r="AR8145">
        <v>1</v>
      </c>
      <c r="AS8145">
        <v>204</v>
      </c>
      <c r="AT8145">
        <v>1</v>
      </c>
      <c r="AU8145">
        <v>0</v>
      </c>
      <c r="AV8145">
        <v>1</v>
      </c>
      <c r="AW8145">
        <v>1</v>
      </c>
      <c r="AX8145">
        <v>0</v>
      </c>
      <c r="AY8145">
        <v>1</v>
      </c>
      <c r="AZ8145">
        <v>1</v>
      </c>
      <c r="BB8145">
        <v>0</v>
      </c>
      <c r="BC8145" s="1" t="s">
        <v>78</v>
      </c>
      <c r="BD8145" s="1" t="s">
        <v>61</v>
      </c>
      <c r="BE8145" s="2">
        <v>44621</v>
      </c>
    </row>
    <row r="8146" spans="1:57" x14ac:dyDescent="0.3">
      <c r="A8146" s="1" t="s">
        <v>378</v>
      </c>
      <c r="B8146" s="1" t="s">
        <v>65</v>
      </c>
      <c r="C8146">
        <v>65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1</v>
      </c>
      <c r="V8146">
        <v>0</v>
      </c>
      <c r="W8146" s="1" t="s">
        <v>59</v>
      </c>
      <c r="X8146" s="1" t="s">
        <v>59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24.7</v>
      </c>
      <c r="AO8146">
        <v>1</v>
      </c>
      <c r="AP8146">
        <v>1</v>
      </c>
      <c r="AQ8146">
        <v>1</v>
      </c>
      <c r="AR8146">
        <v>0</v>
      </c>
      <c r="AS8146">
        <v>293</v>
      </c>
      <c r="AT8146">
        <v>1</v>
      </c>
      <c r="AU8146">
        <v>0</v>
      </c>
      <c r="AV8146">
        <v>0</v>
      </c>
      <c r="AW8146">
        <v>0</v>
      </c>
      <c r="AX8146">
        <v>1</v>
      </c>
      <c r="AY8146">
        <v>1</v>
      </c>
      <c r="BC8146" s="1" t="s">
        <v>63</v>
      </c>
      <c r="BD8146" s="1" t="s">
        <v>71</v>
      </c>
      <c r="BE8146" s="2">
        <v>41793</v>
      </c>
    </row>
    <row r="8147" spans="1:57" x14ac:dyDescent="0.3">
      <c r="A8147" s="1" t="s">
        <v>378</v>
      </c>
      <c r="B8147" s="1" t="s">
        <v>65</v>
      </c>
      <c r="C8147">
        <v>65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1</v>
      </c>
      <c r="V8147">
        <v>0</v>
      </c>
      <c r="W8147" s="1" t="s">
        <v>59</v>
      </c>
      <c r="X8147" s="1" t="s">
        <v>59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24.7</v>
      </c>
      <c r="AO8147">
        <v>1</v>
      </c>
      <c r="AP8147">
        <v>1</v>
      </c>
      <c r="AQ8147">
        <v>1</v>
      </c>
      <c r="AR8147">
        <v>0</v>
      </c>
      <c r="AS8147">
        <v>251</v>
      </c>
      <c r="AT8147">
        <v>1</v>
      </c>
      <c r="AU8147">
        <v>0</v>
      </c>
      <c r="AV8147">
        <v>0</v>
      </c>
      <c r="AW8147">
        <v>0</v>
      </c>
      <c r="AX8147">
        <v>1</v>
      </c>
      <c r="AY8147">
        <v>1</v>
      </c>
      <c r="BC8147" s="1" t="s">
        <v>63</v>
      </c>
      <c r="BD8147" s="1" t="s">
        <v>71</v>
      </c>
      <c r="BE8147" s="2">
        <v>41835</v>
      </c>
    </row>
    <row r="8148" spans="1:57" x14ac:dyDescent="0.3">
      <c r="A8148" s="1" t="s">
        <v>378</v>
      </c>
      <c r="B8148" s="1" t="s">
        <v>65</v>
      </c>
      <c r="C8148">
        <v>65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1</v>
      </c>
      <c r="V8148">
        <v>0</v>
      </c>
      <c r="W8148" s="1" t="s">
        <v>59</v>
      </c>
      <c r="X8148" s="1" t="s">
        <v>59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24.7</v>
      </c>
      <c r="AO8148">
        <v>1</v>
      </c>
      <c r="AP8148">
        <v>1</v>
      </c>
      <c r="AQ8148">
        <v>1</v>
      </c>
      <c r="AR8148">
        <v>0</v>
      </c>
      <c r="AS8148">
        <v>97</v>
      </c>
      <c r="AT8148">
        <v>1</v>
      </c>
      <c r="AU8148">
        <v>0</v>
      </c>
      <c r="AV8148">
        <v>0</v>
      </c>
      <c r="AW8148">
        <v>0</v>
      </c>
      <c r="AX8148">
        <v>1</v>
      </c>
      <c r="AY8148">
        <v>1</v>
      </c>
      <c r="BC8148" s="1" t="s">
        <v>63</v>
      </c>
      <c r="BD8148" s="1" t="s">
        <v>71</v>
      </c>
      <c r="BE8148" s="2">
        <v>41989</v>
      </c>
    </row>
    <row r="8149" spans="1:57" x14ac:dyDescent="0.3">
      <c r="A8149" s="1" t="s">
        <v>379</v>
      </c>
      <c r="B8149" s="1" t="s">
        <v>58</v>
      </c>
      <c r="C8149">
        <v>87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1</v>
      </c>
      <c r="V8149">
        <v>0</v>
      </c>
      <c r="W8149" s="1" t="s">
        <v>59</v>
      </c>
      <c r="X8149" s="1" t="s">
        <v>59</v>
      </c>
      <c r="Y8149">
        <v>1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1</v>
      </c>
      <c r="AM8149">
        <v>0</v>
      </c>
      <c r="AN8149">
        <v>20.399999999999999</v>
      </c>
      <c r="AO8149">
        <v>0</v>
      </c>
      <c r="AP8149">
        <v>0</v>
      </c>
      <c r="AQ8149">
        <v>0</v>
      </c>
      <c r="AR8149">
        <v>0</v>
      </c>
      <c r="AS8149">
        <v>669</v>
      </c>
      <c r="AT8149">
        <v>1</v>
      </c>
      <c r="AU8149">
        <v>0</v>
      </c>
      <c r="AV8149">
        <v>1</v>
      </c>
      <c r="AW8149">
        <v>0</v>
      </c>
      <c r="AX8149">
        <v>0</v>
      </c>
      <c r="AY8149">
        <v>1</v>
      </c>
      <c r="BB8149">
        <v>0</v>
      </c>
      <c r="BC8149" s="1" t="s">
        <v>63</v>
      </c>
      <c r="BD8149" s="1" t="s">
        <v>71</v>
      </c>
      <c r="BE8149" s="2">
        <v>42061</v>
      </c>
    </row>
    <row r="8150" spans="1:57" x14ac:dyDescent="0.3">
      <c r="A8150" s="1" t="s">
        <v>367</v>
      </c>
      <c r="B8150" s="1" t="s">
        <v>65</v>
      </c>
      <c r="C8150">
        <v>65</v>
      </c>
      <c r="D8150">
        <v>0</v>
      </c>
      <c r="E8150">
        <v>0</v>
      </c>
      <c r="F8150">
        <v>0</v>
      </c>
      <c r="G8150">
        <v>1</v>
      </c>
      <c r="H8150">
        <v>0</v>
      </c>
      <c r="I8150">
        <v>0</v>
      </c>
      <c r="J8150">
        <v>0</v>
      </c>
      <c r="K8150">
        <v>1</v>
      </c>
      <c r="L8150">
        <v>0</v>
      </c>
      <c r="M8150">
        <v>0</v>
      </c>
      <c r="N8150">
        <v>0</v>
      </c>
      <c r="O8150">
        <v>1</v>
      </c>
      <c r="P8150">
        <v>0</v>
      </c>
      <c r="Q8150">
        <v>0</v>
      </c>
      <c r="R8150">
        <v>0</v>
      </c>
      <c r="S8150">
        <v>0</v>
      </c>
      <c r="T8150">
        <v>2</v>
      </c>
      <c r="U8150">
        <v>1</v>
      </c>
      <c r="V8150">
        <v>0</v>
      </c>
      <c r="W8150" s="1" t="s">
        <v>108</v>
      </c>
      <c r="X8150" s="1" t="s">
        <v>115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1</v>
      </c>
      <c r="AL8150">
        <v>1</v>
      </c>
      <c r="AM8150">
        <v>1</v>
      </c>
      <c r="AO8150">
        <v>2</v>
      </c>
      <c r="AP8150">
        <v>2</v>
      </c>
      <c r="AQ8150">
        <v>1</v>
      </c>
      <c r="AR8150">
        <v>0</v>
      </c>
      <c r="AS8150">
        <v>317</v>
      </c>
      <c r="AT8150">
        <v>1</v>
      </c>
      <c r="AU8150">
        <v>0</v>
      </c>
      <c r="AV8150">
        <v>0</v>
      </c>
      <c r="AW8150">
        <v>0</v>
      </c>
      <c r="AX8150">
        <v>1</v>
      </c>
      <c r="AY8150">
        <v>1</v>
      </c>
      <c r="BC8150" s="1" t="s">
        <v>60</v>
      </c>
      <c r="BD8150" s="1" t="s">
        <v>71</v>
      </c>
      <c r="BE8150" s="2">
        <v>41691</v>
      </c>
    </row>
    <row r="8151" spans="1:57" x14ac:dyDescent="0.3">
      <c r="A8151" s="1" t="s">
        <v>367</v>
      </c>
      <c r="B8151" s="1" t="s">
        <v>65</v>
      </c>
      <c r="C8151">
        <v>65</v>
      </c>
      <c r="D8151">
        <v>0</v>
      </c>
      <c r="E8151">
        <v>0</v>
      </c>
      <c r="F8151">
        <v>0</v>
      </c>
      <c r="G8151">
        <v>1</v>
      </c>
      <c r="H8151">
        <v>0</v>
      </c>
      <c r="I8151">
        <v>0</v>
      </c>
      <c r="J8151">
        <v>0</v>
      </c>
      <c r="K8151">
        <v>1</v>
      </c>
      <c r="L8151">
        <v>0</v>
      </c>
      <c r="M8151">
        <v>0</v>
      </c>
      <c r="N8151">
        <v>0</v>
      </c>
      <c r="O8151">
        <v>1</v>
      </c>
      <c r="P8151">
        <v>0</v>
      </c>
      <c r="Q8151">
        <v>0</v>
      </c>
      <c r="R8151">
        <v>0</v>
      </c>
      <c r="S8151">
        <v>0</v>
      </c>
      <c r="T8151">
        <v>2</v>
      </c>
      <c r="U8151">
        <v>1</v>
      </c>
      <c r="V8151">
        <v>0</v>
      </c>
      <c r="W8151" s="1" t="s">
        <v>108</v>
      </c>
      <c r="X8151" s="1" t="s">
        <v>115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1</v>
      </c>
      <c r="AL8151">
        <v>1</v>
      </c>
      <c r="AM8151">
        <v>1</v>
      </c>
      <c r="AO8151">
        <v>2</v>
      </c>
      <c r="AP8151">
        <v>2</v>
      </c>
      <c r="AQ8151">
        <v>1</v>
      </c>
      <c r="AR8151">
        <v>0</v>
      </c>
      <c r="AS8151">
        <v>179</v>
      </c>
      <c r="AT8151">
        <v>1</v>
      </c>
      <c r="AU8151">
        <v>0</v>
      </c>
      <c r="AV8151">
        <v>0</v>
      </c>
      <c r="AW8151">
        <v>0</v>
      </c>
      <c r="AX8151">
        <v>1</v>
      </c>
      <c r="AY8151">
        <v>1</v>
      </c>
      <c r="BC8151" s="1" t="s">
        <v>60</v>
      </c>
      <c r="BD8151" s="1" t="s">
        <v>71</v>
      </c>
      <c r="BE8151" s="2">
        <v>41829</v>
      </c>
    </row>
    <row r="8152" spans="1:57" x14ac:dyDescent="0.3">
      <c r="A8152" s="1" t="s">
        <v>367</v>
      </c>
      <c r="B8152" s="1" t="s">
        <v>65</v>
      </c>
      <c r="C8152">
        <v>65</v>
      </c>
      <c r="D8152">
        <v>0</v>
      </c>
      <c r="E8152">
        <v>0</v>
      </c>
      <c r="F8152">
        <v>0</v>
      </c>
      <c r="G8152">
        <v>1</v>
      </c>
      <c r="H8152">
        <v>0</v>
      </c>
      <c r="I8152">
        <v>0</v>
      </c>
      <c r="J8152">
        <v>0</v>
      </c>
      <c r="K8152">
        <v>1</v>
      </c>
      <c r="L8152">
        <v>0</v>
      </c>
      <c r="M8152">
        <v>0</v>
      </c>
      <c r="N8152">
        <v>0</v>
      </c>
      <c r="O8152">
        <v>1</v>
      </c>
      <c r="P8152">
        <v>0</v>
      </c>
      <c r="Q8152">
        <v>0</v>
      </c>
      <c r="R8152">
        <v>0</v>
      </c>
      <c r="S8152">
        <v>0</v>
      </c>
      <c r="T8152">
        <v>2</v>
      </c>
      <c r="U8152">
        <v>1</v>
      </c>
      <c r="V8152">
        <v>0</v>
      </c>
      <c r="W8152" s="1" t="s">
        <v>108</v>
      </c>
      <c r="X8152" s="1" t="s">
        <v>115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1</v>
      </c>
      <c r="AK8152">
        <v>1</v>
      </c>
      <c r="AL8152">
        <v>0</v>
      </c>
      <c r="AM8152">
        <v>1</v>
      </c>
      <c r="AO8152">
        <v>2</v>
      </c>
      <c r="AP8152">
        <v>2</v>
      </c>
      <c r="AQ8152">
        <v>1</v>
      </c>
      <c r="AR8152">
        <v>0</v>
      </c>
      <c r="AS8152">
        <v>116</v>
      </c>
      <c r="AT8152">
        <v>1</v>
      </c>
      <c r="AU8152">
        <v>0</v>
      </c>
      <c r="AV8152">
        <v>0</v>
      </c>
      <c r="AW8152">
        <v>0</v>
      </c>
      <c r="AX8152">
        <v>1</v>
      </c>
      <c r="AY8152">
        <v>1</v>
      </c>
      <c r="BC8152" s="1" t="s">
        <v>60</v>
      </c>
      <c r="BD8152" s="1" t="s">
        <v>71</v>
      </c>
      <c r="BE8152" s="2">
        <v>41892</v>
      </c>
    </row>
    <row r="8153" spans="1:57" x14ac:dyDescent="0.3">
      <c r="A8153" s="1" t="s">
        <v>367</v>
      </c>
      <c r="B8153" s="1" t="s">
        <v>65</v>
      </c>
      <c r="C8153">
        <v>65</v>
      </c>
      <c r="D8153">
        <v>0</v>
      </c>
      <c r="E8153">
        <v>0</v>
      </c>
      <c r="F8153">
        <v>0</v>
      </c>
      <c r="G8153">
        <v>1</v>
      </c>
      <c r="H8153">
        <v>0</v>
      </c>
      <c r="I8153">
        <v>0</v>
      </c>
      <c r="J8153">
        <v>0</v>
      </c>
      <c r="K8153">
        <v>1</v>
      </c>
      <c r="L8153">
        <v>0</v>
      </c>
      <c r="M8153">
        <v>0</v>
      </c>
      <c r="N8153">
        <v>0</v>
      </c>
      <c r="O8153">
        <v>1</v>
      </c>
      <c r="P8153">
        <v>0</v>
      </c>
      <c r="Q8153">
        <v>0</v>
      </c>
      <c r="R8153">
        <v>0</v>
      </c>
      <c r="S8153">
        <v>0</v>
      </c>
      <c r="T8153">
        <v>2</v>
      </c>
      <c r="U8153">
        <v>1</v>
      </c>
      <c r="V8153">
        <v>0</v>
      </c>
      <c r="W8153" s="1" t="s">
        <v>108</v>
      </c>
      <c r="X8153" s="1" t="s">
        <v>115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1</v>
      </c>
      <c r="AK8153">
        <v>1</v>
      </c>
      <c r="AL8153">
        <v>0</v>
      </c>
      <c r="AM8153">
        <v>1</v>
      </c>
      <c r="AO8153">
        <v>2</v>
      </c>
      <c r="AP8153">
        <v>2</v>
      </c>
      <c r="AQ8153">
        <v>1</v>
      </c>
      <c r="AR8153">
        <v>0</v>
      </c>
      <c r="AS8153">
        <v>130</v>
      </c>
      <c r="AT8153">
        <v>1</v>
      </c>
      <c r="AU8153">
        <v>0</v>
      </c>
      <c r="AV8153">
        <v>0</v>
      </c>
      <c r="AW8153">
        <v>0</v>
      </c>
      <c r="AX8153">
        <v>1</v>
      </c>
      <c r="AY8153">
        <v>1</v>
      </c>
      <c r="BC8153" s="1" t="s">
        <v>60</v>
      </c>
      <c r="BD8153" s="1" t="s">
        <v>71</v>
      </c>
      <c r="BE8153" s="2">
        <v>41878</v>
      </c>
    </row>
    <row r="8154" spans="1:57" x14ac:dyDescent="0.3">
      <c r="A8154" s="1" t="s">
        <v>284</v>
      </c>
      <c r="B8154" s="1" t="s">
        <v>65</v>
      </c>
      <c r="C8154">
        <v>58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1</v>
      </c>
      <c r="Q8154">
        <v>0</v>
      </c>
      <c r="R8154">
        <v>0</v>
      </c>
      <c r="S8154">
        <v>0</v>
      </c>
      <c r="T8154">
        <v>0</v>
      </c>
      <c r="U8154">
        <v>1</v>
      </c>
      <c r="V8154">
        <v>0</v>
      </c>
      <c r="W8154" s="1" t="s">
        <v>59</v>
      </c>
      <c r="X8154" s="1" t="s">
        <v>59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24.3</v>
      </c>
      <c r="AO8154">
        <v>0</v>
      </c>
      <c r="AP8154">
        <v>0</v>
      </c>
      <c r="AQ8154">
        <v>0</v>
      </c>
      <c r="AR8154">
        <v>1</v>
      </c>
      <c r="AS8154">
        <v>155</v>
      </c>
      <c r="AT8154">
        <v>1</v>
      </c>
      <c r="AU8154">
        <v>0</v>
      </c>
      <c r="AV8154">
        <v>0</v>
      </c>
      <c r="AW8154">
        <v>0</v>
      </c>
      <c r="AX8154">
        <v>1</v>
      </c>
      <c r="AY8154">
        <v>1</v>
      </c>
      <c r="BB8154">
        <v>0</v>
      </c>
      <c r="BC8154" s="1" t="s">
        <v>63</v>
      </c>
      <c r="BD8154" s="1" t="s">
        <v>71</v>
      </c>
      <c r="BE8154" s="2">
        <v>42352</v>
      </c>
    </row>
    <row r="8155" spans="1:57" x14ac:dyDescent="0.3">
      <c r="A8155" s="1" t="s">
        <v>284</v>
      </c>
      <c r="B8155" s="1" t="s">
        <v>65</v>
      </c>
      <c r="C8155">
        <v>59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1</v>
      </c>
      <c r="O8155">
        <v>0</v>
      </c>
      <c r="P8155">
        <v>1</v>
      </c>
      <c r="Q8155">
        <v>0</v>
      </c>
      <c r="R8155">
        <v>0</v>
      </c>
      <c r="S8155">
        <v>0</v>
      </c>
      <c r="T8155">
        <v>1</v>
      </c>
      <c r="U8155">
        <v>1</v>
      </c>
      <c r="V8155">
        <v>0</v>
      </c>
      <c r="W8155" s="1" t="s">
        <v>59</v>
      </c>
      <c r="X8155" s="1" t="s">
        <v>59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24.3</v>
      </c>
      <c r="AO8155">
        <v>0</v>
      </c>
      <c r="AP8155">
        <v>0</v>
      </c>
      <c r="AQ8155">
        <v>0</v>
      </c>
      <c r="AR8155">
        <v>1</v>
      </c>
      <c r="AS8155">
        <v>113</v>
      </c>
      <c r="AT8155">
        <v>1</v>
      </c>
      <c r="AU8155">
        <v>0</v>
      </c>
      <c r="AV8155">
        <v>0</v>
      </c>
      <c r="AW8155">
        <v>0</v>
      </c>
      <c r="AX8155">
        <v>1</v>
      </c>
      <c r="AY8155">
        <v>1</v>
      </c>
      <c r="BB8155">
        <v>0</v>
      </c>
      <c r="BC8155" s="1" t="s">
        <v>63</v>
      </c>
      <c r="BD8155" s="1" t="s">
        <v>71</v>
      </c>
      <c r="BE8155" s="2">
        <v>42394</v>
      </c>
    </row>
    <row r="8156" spans="1:57" x14ac:dyDescent="0.3">
      <c r="A8156" s="1" t="s">
        <v>284</v>
      </c>
      <c r="B8156" s="1" t="s">
        <v>65</v>
      </c>
      <c r="C8156">
        <v>59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1</v>
      </c>
      <c r="O8156">
        <v>0</v>
      </c>
      <c r="P8156">
        <v>1</v>
      </c>
      <c r="Q8156">
        <v>0</v>
      </c>
      <c r="R8156">
        <v>0</v>
      </c>
      <c r="S8156">
        <v>0</v>
      </c>
      <c r="T8156">
        <v>1</v>
      </c>
      <c r="U8156">
        <v>1</v>
      </c>
      <c r="V8156">
        <v>0</v>
      </c>
      <c r="W8156" s="1" t="s">
        <v>59</v>
      </c>
      <c r="X8156" s="1" t="s">
        <v>59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24.3</v>
      </c>
      <c r="AO8156">
        <v>0</v>
      </c>
      <c r="AP8156">
        <v>0</v>
      </c>
      <c r="AQ8156">
        <v>0</v>
      </c>
      <c r="AR8156">
        <v>1</v>
      </c>
      <c r="AS8156">
        <v>68</v>
      </c>
      <c r="AT8156">
        <v>1</v>
      </c>
      <c r="AU8156">
        <v>0</v>
      </c>
      <c r="AV8156">
        <v>0</v>
      </c>
      <c r="AW8156">
        <v>0</v>
      </c>
      <c r="AX8156">
        <v>1</v>
      </c>
      <c r="AY8156">
        <v>1</v>
      </c>
      <c r="BB8156">
        <v>0</v>
      </c>
      <c r="BC8156" s="1" t="s">
        <v>63</v>
      </c>
      <c r="BD8156" s="1" t="s">
        <v>71</v>
      </c>
      <c r="BE8156" s="2">
        <v>42439</v>
      </c>
    </row>
    <row r="8157" spans="1:57" x14ac:dyDescent="0.3">
      <c r="A8157" s="1" t="s">
        <v>380</v>
      </c>
      <c r="B8157" s="1" t="s">
        <v>58</v>
      </c>
      <c r="C8157">
        <v>44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1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1</v>
      </c>
      <c r="U8157">
        <v>1</v>
      </c>
      <c r="V8157">
        <v>0</v>
      </c>
      <c r="W8157" s="1" t="s">
        <v>59</v>
      </c>
      <c r="X8157" s="1" t="s">
        <v>125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1</v>
      </c>
      <c r="AN8157">
        <v>18.3</v>
      </c>
      <c r="AO8157">
        <v>0</v>
      </c>
      <c r="AP8157">
        <v>0</v>
      </c>
      <c r="AQ8157">
        <v>0</v>
      </c>
      <c r="AR8157">
        <v>0</v>
      </c>
      <c r="AS8157">
        <v>290</v>
      </c>
      <c r="AT8157">
        <v>1</v>
      </c>
      <c r="AU8157">
        <v>0</v>
      </c>
      <c r="AV8157">
        <v>0</v>
      </c>
      <c r="AW8157">
        <v>0</v>
      </c>
      <c r="AX8157">
        <v>1</v>
      </c>
      <c r="AY8157">
        <v>1</v>
      </c>
      <c r="BC8157" s="1" t="s">
        <v>60</v>
      </c>
      <c r="BD8157" s="1" t="s">
        <v>71</v>
      </c>
      <c r="BE8157" s="2">
        <v>40794</v>
      </c>
    </row>
    <row r="8158" spans="1:57" x14ac:dyDescent="0.3">
      <c r="A8158" s="1" t="s">
        <v>380</v>
      </c>
      <c r="B8158" s="1" t="s">
        <v>58</v>
      </c>
      <c r="C8158">
        <v>44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1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1</v>
      </c>
      <c r="U8158">
        <v>1</v>
      </c>
      <c r="V8158">
        <v>0</v>
      </c>
      <c r="W8158" s="1" t="s">
        <v>59</v>
      </c>
      <c r="X8158" s="1" t="s">
        <v>125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1</v>
      </c>
      <c r="AI8158">
        <v>0</v>
      </c>
      <c r="AJ8158">
        <v>0</v>
      </c>
      <c r="AK8158">
        <v>0</v>
      </c>
      <c r="AL8158">
        <v>0</v>
      </c>
      <c r="AM8158">
        <v>1</v>
      </c>
      <c r="AN8158">
        <v>18.3</v>
      </c>
      <c r="AO8158">
        <v>0</v>
      </c>
      <c r="AP8158">
        <v>0</v>
      </c>
      <c r="AQ8158">
        <v>0</v>
      </c>
      <c r="AR8158">
        <v>0</v>
      </c>
      <c r="AS8158">
        <v>248</v>
      </c>
      <c r="AT8158">
        <v>1</v>
      </c>
      <c r="AU8158">
        <v>0</v>
      </c>
      <c r="AV8158">
        <v>0</v>
      </c>
      <c r="AW8158">
        <v>0</v>
      </c>
      <c r="AX8158">
        <v>1</v>
      </c>
      <c r="AY8158">
        <v>1</v>
      </c>
      <c r="BC8158" s="1" t="s">
        <v>60</v>
      </c>
      <c r="BD8158" s="1" t="s">
        <v>71</v>
      </c>
      <c r="BE8158" s="2">
        <v>40836</v>
      </c>
    </row>
    <row r="8159" spans="1:57" x14ac:dyDescent="0.3">
      <c r="A8159" s="1" t="s">
        <v>380</v>
      </c>
      <c r="B8159" s="1" t="s">
        <v>58</v>
      </c>
      <c r="C8159">
        <v>44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1</v>
      </c>
      <c r="U8159">
        <v>1</v>
      </c>
      <c r="V8159">
        <v>0</v>
      </c>
      <c r="W8159" s="1" t="s">
        <v>59</v>
      </c>
      <c r="X8159" s="1" t="s">
        <v>125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1</v>
      </c>
      <c r="AI8159">
        <v>0</v>
      </c>
      <c r="AJ8159">
        <v>0</v>
      </c>
      <c r="AK8159">
        <v>0</v>
      </c>
      <c r="AL8159">
        <v>0</v>
      </c>
      <c r="AM8159">
        <v>1</v>
      </c>
      <c r="AN8159">
        <v>18.3</v>
      </c>
      <c r="AO8159">
        <v>0</v>
      </c>
      <c r="AP8159">
        <v>0</v>
      </c>
      <c r="AQ8159">
        <v>0</v>
      </c>
      <c r="AR8159">
        <v>0</v>
      </c>
      <c r="AS8159">
        <v>234</v>
      </c>
      <c r="AT8159">
        <v>1</v>
      </c>
      <c r="AU8159">
        <v>0</v>
      </c>
      <c r="AV8159">
        <v>0</v>
      </c>
      <c r="AW8159">
        <v>0</v>
      </c>
      <c r="AX8159">
        <v>1</v>
      </c>
      <c r="AY8159">
        <v>1</v>
      </c>
      <c r="BC8159" s="1" t="s">
        <v>60</v>
      </c>
      <c r="BD8159" s="1" t="s">
        <v>71</v>
      </c>
      <c r="BE8159" s="2">
        <v>40850</v>
      </c>
    </row>
    <row r="8160" spans="1:57" x14ac:dyDescent="0.3">
      <c r="A8160" s="1" t="s">
        <v>381</v>
      </c>
      <c r="B8160" s="1" t="s">
        <v>65</v>
      </c>
      <c r="C8160">
        <v>79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1</v>
      </c>
      <c r="V8160">
        <v>0</v>
      </c>
      <c r="W8160" s="1" t="s">
        <v>59</v>
      </c>
      <c r="X8160" s="1" t="s">
        <v>59</v>
      </c>
      <c r="Y8160">
        <v>1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1</v>
      </c>
      <c r="AK8160">
        <v>1</v>
      </c>
      <c r="AL8160">
        <v>0</v>
      </c>
      <c r="AM8160">
        <v>0</v>
      </c>
      <c r="AN8160">
        <v>15.2</v>
      </c>
      <c r="AO8160">
        <v>1</v>
      </c>
      <c r="AP8160">
        <v>0</v>
      </c>
      <c r="AQ8160">
        <v>0</v>
      </c>
      <c r="AR8160">
        <v>0</v>
      </c>
      <c r="AS8160">
        <v>86</v>
      </c>
      <c r="AT8160">
        <v>1</v>
      </c>
      <c r="BC8160" s="1" t="s">
        <v>60</v>
      </c>
      <c r="BD8160" s="1" t="s">
        <v>71</v>
      </c>
      <c r="BE8160" s="2">
        <v>41712</v>
      </c>
    </row>
    <row r="8161" spans="1:57" x14ac:dyDescent="0.3">
      <c r="A8161" s="1" t="s">
        <v>382</v>
      </c>
      <c r="B8161" s="1" t="s">
        <v>65</v>
      </c>
      <c r="C8161">
        <v>84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1</v>
      </c>
      <c r="V8161">
        <v>0</v>
      </c>
      <c r="W8161" s="1" t="s">
        <v>70</v>
      </c>
      <c r="X8161" s="1" t="s">
        <v>59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26</v>
      </c>
      <c r="AO8161">
        <v>1</v>
      </c>
      <c r="AP8161">
        <v>0</v>
      </c>
      <c r="AQ8161">
        <v>0</v>
      </c>
      <c r="AR8161">
        <v>0</v>
      </c>
      <c r="AS8161">
        <v>1169</v>
      </c>
      <c r="AT8161">
        <v>1</v>
      </c>
      <c r="AU8161">
        <v>0</v>
      </c>
      <c r="AV8161">
        <v>0</v>
      </c>
      <c r="AW8161">
        <v>0</v>
      </c>
      <c r="AX8161">
        <v>1</v>
      </c>
      <c r="AY8161">
        <v>1</v>
      </c>
      <c r="AZ8161">
        <v>0</v>
      </c>
      <c r="BB8161">
        <v>0</v>
      </c>
      <c r="BC8161" s="1" t="s">
        <v>60</v>
      </c>
      <c r="BD8161" s="1" t="s">
        <v>71</v>
      </c>
      <c r="BE8161" s="2">
        <v>43271</v>
      </c>
    </row>
    <row r="8162" spans="1:57" x14ac:dyDescent="0.3">
      <c r="A8162" s="1" t="s">
        <v>382</v>
      </c>
      <c r="B8162" s="1" t="s">
        <v>65</v>
      </c>
      <c r="C8162">
        <v>84</v>
      </c>
      <c r="D8162">
        <v>0</v>
      </c>
      <c r="E8162">
        <v>1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1</v>
      </c>
      <c r="U8162">
        <v>1</v>
      </c>
      <c r="V8162">
        <v>0</v>
      </c>
      <c r="W8162" s="1" t="s">
        <v>70</v>
      </c>
      <c r="X8162" s="1" t="s">
        <v>59</v>
      </c>
      <c r="Y8162">
        <v>0</v>
      </c>
      <c r="Z8162">
        <v>0</v>
      </c>
      <c r="AA8162">
        <v>0</v>
      </c>
      <c r="AB8162">
        <v>1</v>
      </c>
      <c r="AC8162">
        <v>1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26</v>
      </c>
      <c r="AO8162">
        <v>1</v>
      </c>
      <c r="AP8162">
        <v>0</v>
      </c>
      <c r="AQ8162">
        <v>0</v>
      </c>
      <c r="AR8162">
        <v>0</v>
      </c>
      <c r="AS8162">
        <v>1015</v>
      </c>
      <c r="AT8162">
        <v>1</v>
      </c>
      <c r="AU8162">
        <v>0</v>
      </c>
      <c r="AV8162">
        <v>0</v>
      </c>
      <c r="AW8162">
        <v>0</v>
      </c>
      <c r="AX8162">
        <v>1</v>
      </c>
      <c r="AY8162">
        <v>1</v>
      </c>
      <c r="AZ8162">
        <v>0</v>
      </c>
      <c r="BB8162">
        <v>0</v>
      </c>
      <c r="BC8162" s="1" t="s">
        <v>60</v>
      </c>
      <c r="BD8162" s="1" t="s">
        <v>71</v>
      </c>
      <c r="BE8162" s="2">
        <v>43425</v>
      </c>
    </row>
    <row r="8163" spans="1:57" x14ac:dyDescent="0.3">
      <c r="A8163" s="1" t="s">
        <v>382</v>
      </c>
      <c r="B8163" s="1" t="s">
        <v>65</v>
      </c>
      <c r="C8163">
        <v>85</v>
      </c>
      <c r="D8163">
        <v>0</v>
      </c>
      <c r="E8163">
        <v>1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1</v>
      </c>
      <c r="U8163">
        <v>1</v>
      </c>
      <c r="V8163">
        <v>0</v>
      </c>
      <c r="W8163" s="1" t="s">
        <v>70</v>
      </c>
      <c r="X8163" s="1" t="s">
        <v>59</v>
      </c>
      <c r="Y8163">
        <v>0</v>
      </c>
      <c r="Z8163">
        <v>0</v>
      </c>
      <c r="AA8163">
        <v>0</v>
      </c>
      <c r="AB8163">
        <v>1</v>
      </c>
      <c r="AC8163">
        <v>1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26</v>
      </c>
      <c r="AO8163">
        <v>1</v>
      </c>
      <c r="AP8163">
        <v>0</v>
      </c>
      <c r="AQ8163">
        <v>0</v>
      </c>
      <c r="AR8163">
        <v>0</v>
      </c>
      <c r="AS8163">
        <v>967</v>
      </c>
      <c r="AT8163">
        <v>1</v>
      </c>
      <c r="AU8163">
        <v>0</v>
      </c>
      <c r="AV8163">
        <v>0</v>
      </c>
      <c r="AW8163">
        <v>0</v>
      </c>
      <c r="AX8163">
        <v>1</v>
      </c>
      <c r="AY8163">
        <v>1</v>
      </c>
      <c r="AZ8163">
        <v>0</v>
      </c>
      <c r="BB8163">
        <v>0</v>
      </c>
      <c r="BC8163" s="1" t="s">
        <v>60</v>
      </c>
      <c r="BD8163" s="1" t="s">
        <v>71</v>
      </c>
      <c r="BE8163" s="2">
        <v>43473</v>
      </c>
    </row>
    <row r="8164" spans="1:57" x14ac:dyDescent="0.3">
      <c r="A8164" s="1" t="s">
        <v>382</v>
      </c>
      <c r="B8164" s="1" t="s">
        <v>65</v>
      </c>
      <c r="C8164">
        <v>85</v>
      </c>
      <c r="D8164">
        <v>0</v>
      </c>
      <c r="E8164">
        <v>1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1</v>
      </c>
      <c r="U8164">
        <v>1</v>
      </c>
      <c r="V8164">
        <v>0</v>
      </c>
      <c r="W8164" s="1" t="s">
        <v>70</v>
      </c>
      <c r="X8164" s="1" t="s">
        <v>59</v>
      </c>
      <c r="Y8164">
        <v>0</v>
      </c>
      <c r="Z8164">
        <v>0</v>
      </c>
      <c r="AA8164">
        <v>0</v>
      </c>
      <c r="AB8164">
        <v>1</v>
      </c>
      <c r="AC8164">
        <v>1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26</v>
      </c>
      <c r="AO8164">
        <v>1</v>
      </c>
      <c r="AP8164">
        <v>0</v>
      </c>
      <c r="AQ8164">
        <v>0</v>
      </c>
      <c r="AR8164">
        <v>0</v>
      </c>
      <c r="AS8164">
        <v>874</v>
      </c>
      <c r="AT8164">
        <v>1</v>
      </c>
      <c r="AU8164">
        <v>0</v>
      </c>
      <c r="AV8164">
        <v>0</v>
      </c>
      <c r="AW8164">
        <v>0</v>
      </c>
      <c r="AX8164">
        <v>1</v>
      </c>
      <c r="AY8164">
        <v>1</v>
      </c>
      <c r="AZ8164">
        <v>0</v>
      </c>
      <c r="BB8164">
        <v>0</v>
      </c>
      <c r="BC8164" s="1" t="s">
        <v>60</v>
      </c>
      <c r="BD8164" s="1" t="s">
        <v>71</v>
      </c>
      <c r="BE8164" s="2">
        <v>43566</v>
      </c>
    </row>
    <row r="8165" spans="1:57" x14ac:dyDescent="0.3">
      <c r="A8165" s="1" t="s">
        <v>382</v>
      </c>
      <c r="B8165" s="1" t="s">
        <v>65</v>
      </c>
      <c r="C8165">
        <v>85</v>
      </c>
      <c r="D8165">
        <v>0</v>
      </c>
      <c r="E8165">
        <v>1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1</v>
      </c>
      <c r="U8165">
        <v>1</v>
      </c>
      <c r="V8165">
        <v>0</v>
      </c>
      <c r="W8165" s="1" t="s">
        <v>70</v>
      </c>
      <c r="X8165" s="1" t="s">
        <v>59</v>
      </c>
      <c r="Y8165">
        <v>0</v>
      </c>
      <c r="Z8165">
        <v>0</v>
      </c>
      <c r="AA8165">
        <v>0</v>
      </c>
      <c r="AB8165">
        <v>1</v>
      </c>
      <c r="AC8165">
        <v>1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26</v>
      </c>
      <c r="AO8165">
        <v>1</v>
      </c>
      <c r="AP8165">
        <v>0</v>
      </c>
      <c r="AQ8165">
        <v>0</v>
      </c>
      <c r="AR8165">
        <v>0</v>
      </c>
      <c r="AS8165">
        <v>819</v>
      </c>
      <c r="AT8165">
        <v>1</v>
      </c>
      <c r="AU8165">
        <v>0</v>
      </c>
      <c r="AV8165">
        <v>0</v>
      </c>
      <c r="AW8165">
        <v>0</v>
      </c>
      <c r="AX8165">
        <v>1</v>
      </c>
      <c r="AY8165">
        <v>1</v>
      </c>
      <c r="AZ8165">
        <v>0</v>
      </c>
      <c r="BB8165">
        <v>0</v>
      </c>
      <c r="BC8165" s="1" t="s">
        <v>60</v>
      </c>
      <c r="BD8165" s="1" t="s">
        <v>71</v>
      </c>
      <c r="BE8165" s="2">
        <v>43621</v>
      </c>
    </row>
    <row r="8166" spans="1:57" x14ac:dyDescent="0.3">
      <c r="A8166" s="1" t="s">
        <v>382</v>
      </c>
      <c r="B8166" s="1" t="s">
        <v>65</v>
      </c>
      <c r="C8166">
        <v>87</v>
      </c>
      <c r="D8166">
        <v>0</v>
      </c>
      <c r="E8166">
        <v>1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1</v>
      </c>
      <c r="U8166">
        <v>1</v>
      </c>
      <c r="V8166">
        <v>0</v>
      </c>
      <c r="W8166" s="1" t="s">
        <v>70</v>
      </c>
      <c r="X8166" s="1" t="s">
        <v>59</v>
      </c>
      <c r="Y8166">
        <v>0</v>
      </c>
      <c r="Z8166">
        <v>0</v>
      </c>
      <c r="AA8166">
        <v>0</v>
      </c>
      <c r="AB8166">
        <v>1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26</v>
      </c>
      <c r="AO8166">
        <v>1</v>
      </c>
      <c r="AP8166">
        <v>0</v>
      </c>
      <c r="AQ8166">
        <v>0</v>
      </c>
      <c r="AR8166">
        <v>0</v>
      </c>
      <c r="AS8166">
        <v>163</v>
      </c>
      <c r="AT8166">
        <v>1</v>
      </c>
      <c r="AU8166">
        <v>0</v>
      </c>
      <c r="AV8166">
        <v>0</v>
      </c>
      <c r="AW8166">
        <v>0</v>
      </c>
      <c r="AX8166">
        <v>1</v>
      </c>
      <c r="AY8166">
        <v>1</v>
      </c>
      <c r="AZ8166">
        <v>0</v>
      </c>
      <c r="BB8166">
        <v>0</v>
      </c>
      <c r="BC8166" s="1" t="s">
        <v>60</v>
      </c>
      <c r="BD8166" s="1" t="s">
        <v>71</v>
      </c>
      <c r="BE8166" s="2">
        <v>44277</v>
      </c>
    </row>
    <row r="8167" spans="1:57" x14ac:dyDescent="0.3">
      <c r="A8167" s="1" t="s">
        <v>382</v>
      </c>
      <c r="B8167" s="1" t="s">
        <v>65</v>
      </c>
      <c r="C8167">
        <v>87</v>
      </c>
      <c r="D8167">
        <v>0</v>
      </c>
      <c r="E8167">
        <v>1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1</v>
      </c>
      <c r="U8167">
        <v>1</v>
      </c>
      <c r="V8167">
        <v>0</v>
      </c>
      <c r="W8167" s="1" t="s">
        <v>70</v>
      </c>
      <c r="X8167" s="1" t="s">
        <v>59</v>
      </c>
      <c r="Y8167">
        <v>0</v>
      </c>
      <c r="Z8167">
        <v>0</v>
      </c>
      <c r="AA8167">
        <v>0</v>
      </c>
      <c r="AB8167">
        <v>1</v>
      </c>
      <c r="AC8167">
        <v>0</v>
      </c>
      <c r="AD8167">
        <v>0</v>
      </c>
      <c r="AE8167">
        <v>0</v>
      </c>
      <c r="AF8167">
        <v>1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26</v>
      </c>
      <c r="AO8167">
        <v>1</v>
      </c>
      <c r="AP8167">
        <v>0</v>
      </c>
      <c r="AQ8167">
        <v>0</v>
      </c>
      <c r="AR8167">
        <v>0</v>
      </c>
      <c r="AS8167">
        <v>28</v>
      </c>
      <c r="AT8167">
        <v>1</v>
      </c>
      <c r="AU8167">
        <v>0</v>
      </c>
      <c r="AV8167">
        <v>0</v>
      </c>
      <c r="AW8167">
        <v>0</v>
      </c>
      <c r="AX8167">
        <v>1</v>
      </c>
      <c r="AY8167">
        <v>1</v>
      </c>
      <c r="AZ8167">
        <v>0</v>
      </c>
      <c r="BB8167">
        <v>0</v>
      </c>
      <c r="BC8167" s="1" t="s">
        <v>60</v>
      </c>
      <c r="BD8167" s="1" t="s">
        <v>71</v>
      </c>
      <c r="BE8167" s="2">
        <v>44412</v>
      </c>
    </row>
    <row r="8168" spans="1:57" x14ac:dyDescent="0.3">
      <c r="A8168" s="1" t="s">
        <v>382</v>
      </c>
      <c r="B8168" s="1" t="s">
        <v>65</v>
      </c>
      <c r="C8168">
        <v>87</v>
      </c>
      <c r="D8168">
        <v>0</v>
      </c>
      <c r="E8168">
        <v>1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1</v>
      </c>
      <c r="U8168">
        <v>1</v>
      </c>
      <c r="V8168">
        <v>0</v>
      </c>
      <c r="W8168" s="1" t="s">
        <v>70</v>
      </c>
      <c r="X8168" s="1" t="s">
        <v>59</v>
      </c>
      <c r="Y8168">
        <v>0</v>
      </c>
      <c r="Z8168">
        <v>0</v>
      </c>
      <c r="AA8168">
        <v>0</v>
      </c>
      <c r="AB8168">
        <v>1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26</v>
      </c>
      <c r="AO8168">
        <v>1</v>
      </c>
      <c r="AP8168">
        <v>0</v>
      </c>
      <c r="AQ8168">
        <v>0</v>
      </c>
      <c r="AR8168">
        <v>0</v>
      </c>
      <c r="AS8168">
        <v>133</v>
      </c>
      <c r="AT8168">
        <v>1</v>
      </c>
      <c r="AU8168">
        <v>0</v>
      </c>
      <c r="AV8168">
        <v>0</v>
      </c>
      <c r="AW8168">
        <v>0</v>
      </c>
      <c r="AX8168">
        <v>1</v>
      </c>
      <c r="AY8168">
        <v>1</v>
      </c>
      <c r="AZ8168">
        <v>0</v>
      </c>
      <c r="BB8168">
        <v>0</v>
      </c>
      <c r="BC8168" s="1" t="s">
        <v>60</v>
      </c>
      <c r="BD8168" s="1" t="s">
        <v>71</v>
      </c>
      <c r="BE8168" s="2">
        <v>44307</v>
      </c>
    </row>
    <row r="8169" spans="1:57" x14ac:dyDescent="0.3">
      <c r="A8169" s="1" t="s">
        <v>382</v>
      </c>
      <c r="B8169" s="1" t="s">
        <v>65</v>
      </c>
      <c r="C8169">
        <v>86</v>
      </c>
      <c r="D8169">
        <v>0</v>
      </c>
      <c r="E8169">
        <v>1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1</v>
      </c>
      <c r="U8169">
        <v>1</v>
      </c>
      <c r="V8169">
        <v>0</v>
      </c>
      <c r="W8169" s="1" t="s">
        <v>70</v>
      </c>
      <c r="X8169" s="1" t="s">
        <v>59</v>
      </c>
      <c r="Y8169">
        <v>0</v>
      </c>
      <c r="Z8169">
        <v>0</v>
      </c>
      <c r="AA8169">
        <v>0</v>
      </c>
      <c r="AB8169">
        <v>1</v>
      </c>
      <c r="AC8169">
        <v>1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26</v>
      </c>
      <c r="AO8169">
        <v>1</v>
      </c>
      <c r="AP8169">
        <v>0</v>
      </c>
      <c r="AQ8169">
        <v>0</v>
      </c>
      <c r="AR8169">
        <v>0</v>
      </c>
      <c r="AS8169">
        <v>565</v>
      </c>
      <c r="AT8169">
        <v>1</v>
      </c>
      <c r="AU8169">
        <v>0</v>
      </c>
      <c r="AV8169">
        <v>0</v>
      </c>
      <c r="AW8169">
        <v>0</v>
      </c>
      <c r="AX8169">
        <v>1</v>
      </c>
      <c r="AY8169">
        <v>1</v>
      </c>
      <c r="AZ8169">
        <v>0</v>
      </c>
      <c r="BB8169">
        <v>0</v>
      </c>
      <c r="BC8169" s="1" t="s">
        <v>60</v>
      </c>
      <c r="BD8169" s="1" t="s">
        <v>71</v>
      </c>
      <c r="BE8169" s="2">
        <v>43875</v>
      </c>
    </row>
    <row r="8170" spans="1:57" x14ac:dyDescent="0.3">
      <c r="A8170" s="1" t="s">
        <v>382</v>
      </c>
      <c r="B8170" s="1" t="s">
        <v>65</v>
      </c>
      <c r="C8170">
        <v>87</v>
      </c>
      <c r="D8170">
        <v>0</v>
      </c>
      <c r="E8170">
        <v>1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1</v>
      </c>
      <c r="U8170">
        <v>1</v>
      </c>
      <c r="V8170">
        <v>0</v>
      </c>
      <c r="W8170" s="1" t="s">
        <v>70</v>
      </c>
      <c r="X8170" s="1" t="s">
        <v>59</v>
      </c>
      <c r="Y8170">
        <v>0</v>
      </c>
      <c r="Z8170">
        <v>0</v>
      </c>
      <c r="AA8170">
        <v>0</v>
      </c>
      <c r="AB8170">
        <v>1</v>
      </c>
      <c r="AC8170">
        <v>0</v>
      </c>
      <c r="AD8170">
        <v>0</v>
      </c>
      <c r="AE8170">
        <v>0</v>
      </c>
      <c r="AF8170">
        <v>1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26</v>
      </c>
      <c r="AO8170">
        <v>1</v>
      </c>
      <c r="AP8170">
        <v>0</v>
      </c>
      <c r="AQ8170">
        <v>0</v>
      </c>
      <c r="AR8170">
        <v>0</v>
      </c>
      <c r="AS8170">
        <v>0</v>
      </c>
      <c r="AT8170">
        <v>1</v>
      </c>
      <c r="AU8170">
        <v>0</v>
      </c>
      <c r="AV8170">
        <v>0</v>
      </c>
      <c r="AW8170">
        <v>0</v>
      </c>
      <c r="AX8170">
        <v>1</v>
      </c>
      <c r="AY8170">
        <v>1</v>
      </c>
      <c r="AZ8170">
        <v>0</v>
      </c>
      <c r="BB8170">
        <v>0</v>
      </c>
      <c r="BC8170" s="1" t="s">
        <v>60</v>
      </c>
      <c r="BD8170" s="1" t="s">
        <v>71</v>
      </c>
      <c r="BE8170" s="2">
        <v>44440</v>
      </c>
    </row>
    <row r="8171" spans="1:57" x14ac:dyDescent="0.3">
      <c r="A8171" s="1" t="s">
        <v>383</v>
      </c>
      <c r="B8171" s="1" t="s">
        <v>58</v>
      </c>
      <c r="C8171">
        <v>57</v>
      </c>
      <c r="D8171">
        <v>1</v>
      </c>
      <c r="E8171">
        <v>0</v>
      </c>
      <c r="F8171">
        <v>1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3</v>
      </c>
      <c r="U8171">
        <v>1</v>
      </c>
      <c r="V8171">
        <v>0</v>
      </c>
      <c r="W8171" s="1" t="s">
        <v>73</v>
      </c>
      <c r="X8171" s="1" t="s">
        <v>73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1</v>
      </c>
      <c r="AM8171">
        <v>1</v>
      </c>
      <c r="AN8171">
        <v>23</v>
      </c>
      <c r="AO8171">
        <v>0</v>
      </c>
      <c r="AP8171">
        <v>0</v>
      </c>
      <c r="AQ8171">
        <v>1</v>
      </c>
      <c r="AR8171">
        <v>0</v>
      </c>
      <c r="AS8171">
        <v>904</v>
      </c>
      <c r="AT8171">
        <v>0</v>
      </c>
      <c r="AU8171">
        <v>0</v>
      </c>
      <c r="AV8171">
        <v>1</v>
      </c>
      <c r="AW8171">
        <v>0</v>
      </c>
      <c r="AX8171">
        <v>0</v>
      </c>
      <c r="AY8171">
        <v>1</v>
      </c>
      <c r="BC8171" s="1" t="s">
        <v>63</v>
      </c>
      <c r="BD8171" s="1" t="s">
        <v>68</v>
      </c>
      <c r="BE8171" s="2">
        <v>44022</v>
      </c>
    </row>
    <row r="8172" spans="1:57" x14ac:dyDescent="0.3">
      <c r="A8172" s="1" t="s">
        <v>383</v>
      </c>
      <c r="B8172" s="1" t="s">
        <v>58</v>
      </c>
      <c r="C8172">
        <v>57</v>
      </c>
      <c r="D8172">
        <v>1</v>
      </c>
      <c r="E8172">
        <v>0</v>
      </c>
      <c r="F8172">
        <v>1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1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3</v>
      </c>
      <c r="U8172">
        <v>1</v>
      </c>
      <c r="V8172">
        <v>0</v>
      </c>
      <c r="W8172" s="1" t="s">
        <v>73</v>
      </c>
      <c r="X8172" s="1" t="s">
        <v>73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1</v>
      </c>
      <c r="AM8172">
        <v>1</v>
      </c>
      <c r="AN8172">
        <v>23</v>
      </c>
      <c r="AO8172">
        <v>0</v>
      </c>
      <c r="AP8172">
        <v>0</v>
      </c>
      <c r="AQ8172">
        <v>1</v>
      </c>
      <c r="AR8172">
        <v>0</v>
      </c>
      <c r="AS8172">
        <v>869</v>
      </c>
      <c r="AT8172">
        <v>0</v>
      </c>
      <c r="AU8172">
        <v>0</v>
      </c>
      <c r="AV8172">
        <v>1</v>
      </c>
      <c r="AW8172">
        <v>0</v>
      </c>
      <c r="AX8172">
        <v>0</v>
      </c>
      <c r="AY8172">
        <v>1</v>
      </c>
      <c r="BC8172" s="1" t="s">
        <v>63</v>
      </c>
      <c r="BD8172" s="1" t="s">
        <v>68</v>
      </c>
      <c r="BE8172" s="2">
        <v>44057</v>
      </c>
    </row>
    <row r="8173" spans="1:57" x14ac:dyDescent="0.3">
      <c r="A8173" s="1" t="s">
        <v>383</v>
      </c>
      <c r="B8173" s="1" t="s">
        <v>58</v>
      </c>
      <c r="C8173">
        <v>58</v>
      </c>
      <c r="D8173">
        <v>1</v>
      </c>
      <c r="E8173">
        <v>0</v>
      </c>
      <c r="F8173">
        <v>1</v>
      </c>
      <c r="G8173">
        <v>0</v>
      </c>
      <c r="H8173">
        <v>0</v>
      </c>
      <c r="I8173">
        <v>0</v>
      </c>
      <c r="J8173">
        <v>0</v>
      </c>
      <c r="K8173">
        <v>1</v>
      </c>
      <c r="L8173">
        <v>1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4</v>
      </c>
      <c r="U8173">
        <v>1</v>
      </c>
      <c r="V8173">
        <v>0</v>
      </c>
      <c r="W8173" s="1" t="s">
        <v>73</v>
      </c>
      <c r="X8173" s="1" t="s">
        <v>73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1</v>
      </c>
      <c r="AI8173">
        <v>0</v>
      </c>
      <c r="AJ8173">
        <v>0</v>
      </c>
      <c r="AK8173">
        <v>0</v>
      </c>
      <c r="AL8173">
        <v>1</v>
      </c>
      <c r="AM8173">
        <v>1</v>
      </c>
      <c r="AN8173">
        <v>23</v>
      </c>
      <c r="AO8173">
        <v>0</v>
      </c>
      <c r="AP8173">
        <v>0</v>
      </c>
      <c r="AQ8173">
        <v>1</v>
      </c>
      <c r="AR8173">
        <v>0</v>
      </c>
      <c r="AS8173">
        <v>463</v>
      </c>
      <c r="AT8173">
        <v>0</v>
      </c>
      <c r="AU8173">
        <v>0</v>
      </c>
      <c r="AV8173">
        <v>1</v>
      </c>
      <c r="AW8173">
        <v>0</v>
      </c>
      <c r="AX8173">
        <v>0</v>
      </c>
      <c r="AY8173">
        <v>1</v>
      </c>
      <c r="BC8173" s="1" t="s">
        <v>63</v>
      </c>
      <c r="BD8173" s="1" t="s">
        <v>68</v>
      </c>
      <c r="BE8173" s="2">
        <v>44463</v>
      </c>
    </row>
    <row r="8174" spans="1:57" x14ac:dyDescent="0.3">
      <c r="A8174" s="1" t="s">
        <v>383</v>
      </c>
      <c r="B8174" s="1" t="s">
        <v>58</v>
      </c>
      <c r="C8174">
        <v>59</v>
      </c>
      <c r="D8174">
        <v>1</v>
      </c>
      <c r="E8174">
        <v>0</v>
      </c>
      <c r="F8174">
        <v>1</v>
      </c>
      <c r="G8174">
        <v>0</v>
      </c>
      <c r="H8174">
        <v>0</v>
      </c>
      <c r="I8174">
        <v>0</v>
      </c>
      <c r="J8174">
        <v>0</v>
      </c>
      <c r="K8174">
        <v>1</v>
      </c>
      <c r="L8174">
        <v>1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4</v>
      </c>
      <c r="U8174">
        <v>1</v>
      </c>
      <c r="V8174">
        <v>0</v>
      </c>
      <c r="W8174" s="1" t="s">
        <v>73</v>
      </c>
      <c r="X8174" s="1" t="s">
        <v>73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1</v>
      </c>
      <c r="AM8174">
        <v>1</v>
      </c>
      <c r="AN8174">
        <v>23</v>
      </c>
      <c r="AO8174">
        <v>0</v>
      </c>
      <c r="AP8174">
        <v>0</v>
      </c>
      <c r="AQ8174">
        <v>1</v>
      </c>
      <c r="AR8174">
        <v>0</v>
      </c>
      <c r="AS8174">
        <v>190</v>
      </c>
      <c r="AT8174">
        <v>0</v>
      </c>
      <c r="AU8174">
        <v>0</v>
      </c>
      <c r="AV8174">
        <v>1</v>
      </c>
      <c r="AW8174">
        <v>0</v>
      </c>
      <c r="AX8174">
        <v>0</v>
      </c>
      <c r="AY8174">
        <v>1</v>
      </c>
      <c r="BC8174" s="1" t="s">
        <v>63</v>
      </c>
      <c r="BD8174" s="1" t="s">
        <v>68</v>
      </c>
      <c r="BE8174" s="2">
        <v>44736</v>
      </c>
    </row>
    <row r="8175" spans="1:57" x14ac:dyDescent="0.3">
      <c r="A8175" s="1" t="s">
        <v>383</v>
      </c>
      <c r="B8175" s="1" t="s">
        <v>58</v>
      </c>
      <c r="C8175">
        <v>58</v>
      </c>
      <c r="D8175">
        <v>1</v>
      </c>
      <c r="E8175">
        <v>0</v>
      </c>
      <c r="F8175">
        <v>1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1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3</v>
      </c>
      <c r="U8175">
        <v>1</v>
      </c>
      <c r="V8175">
        <v>0</v>
      </c>
      <c r="W8175" s="1" t="s">
        <v>73</v>
      </c>
      <c r="X8175" s="1" t="s">
        <v>73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1</v>
      </c>
      <c r="AI8175">
        <v>0</v>
      </c>
      <c r="AJ8175">
        <v>0</v>
      </c>
      <c r="AK8175">
        <v>0</v>
      </c>
      <c r="AL8175">
        <v>1</v>
      </c>
      <c r="AM8175">
        <v>1</v>
      </c>
      <c r="AN8175">
        <v>23</v>
      </c>
      <c r="AO8175">
        <v>0</v>
      </c>
      <c r="AP8175">
        <v>0</v>
      </c>
      <c r="AQ8175">
        <v>1</v>
      </c>
      <c r="AR8175">
        <v>0</v>
      </c>
      <c r="AS8175">
        <v>575</v>
      </c>
      <c r="AT8175">
        <v>0</v>
      </c>
      <c r="AU8175">
        <v>0</v>
      </c>
      <c r="AV8175">
        <v>1</v>
      </c>
      <c r="AW8175">
        <v>0</v>
      </c>
      <c r="AX8175">
        <v>0</v>
      </c>
      <c r="AY8175">
        <v>1</v>
      </c>
      <c r="BC8175" s="1" t="s">
        <v>63</v>
      </c>
      <c r="BD8175" s="1" t="s">
        <v>68</v>
      </c>
      <c r="BE8175" s="2">
        <v>44351</v>
      </c>
    </row>
    <row r="8176" spans="1:57" x14ac:dyDescent="0.3">
      <c r="A8176" s="1" t="s">
        <v>379</v>
      </c>
      <c r="B8176" s="1" t="s">
        <v>58</v>
      </c>
      <c r="C8176">
        <v>87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1</v>
      </c>
      <c r="V8176">
        <v>0</v>
      </c>
      <c r="W8176" s="1" t="s">
        <v>59</v>
      </c>
      <c r="X8176" s="1" t="s">
        <v>59</v>
      </c>
      <c r="Y8176">
        <v>1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1</v>
      </c>
      <c r="AJ8176">
        <v>0</v>
      </c>
      <c r="AK8176">
        <v>1</v>
      </c>
      <c r="AL8176">
        <v>1</v>
      </c>
      <c r="AM8176">
        <v>0</v>
      </c>
      <c r="AN8176">
        <v>20.399999999999999</v>
      </c>
      <c r="AO8176">
        <v>0</v>
      </c>
      <c r="AP8176">
        <v>0</v>
      </c>
      <c r="AQ8176">
        <v>0</v>
      </c>
      <c r="AR8176">
        <v>0</v>
      </c>
      <c r="AS8176">
        <v>602</v>
      </c>
      <c r="AT8176">
        <v>1</v>
      </c>
      <c r="AU8176">
        <v>0</v>
      </c>
      <c r="AV8176">
        <v>1</v>
      </c>
      <c r="AW8176">
        <v>0</v>
      </c>
      <c r="AX8176">
        <v>0</v>
      </c>
      <c r="AY8176">
        <v>1</v>
      </c>
      <c r="BB8176">
        <v>0</v>
      </c>
      <c r="BC8176" s="1" t="s">
        <v>63</v>
      </c>
      <c r="BD8176" s="1" t="s">
        <v>71</v>
      </c>
      <c r="BE8176" s="2">
        <v>42128</v>
      </c>
    </row>
    <row r="8177" spans="1:57" x14ac:dyDescent="0.3">
      <c r="A8177" s="1" t="s">
        <v>379</v>
      </c>
      <c r="B8177" s="1" t="s">
        <v>58</v>
      </c>
      <c r="C8177">
        <v>87</v>
      </c>
      <c r="D8177">
        <v>1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1</v>
      </c>
      <c r="V8177">
        <v>0</v>
      </c>
      <c r="W8177" s="1" t="s">
        <v>59</v>
      </c>
      <c r="X8177" s="1" t="s">
        <v>59</v>
      </c>
      <c r="Y8177">
        <v>1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1</v>
      </c>
      <c r="AH8177">
        <v>0</v>
      </c>
      <c r="AI8177">
        <v>1</v>
      </c>
      <c r="AJ8177">
        <v>0</v>
      </c>
      <c r="AK8177">
        <v>1</v>
      </c>
      <c r="AL8177">
        <v>1</v>
      </c>
      <c r="AM8177">
        <v>0</v>
      </c>
      <c r="AN8177">
        <v>20.399999999999999</v>
      </c>
      <c r="AO8177">
        <v>0</v>
      </c>
      <c r="AP8177">
        <v>0</v>
      </c>
      <c r="AQ8177">
        <v>0</v>
      </c>
      <c r="AR8177">
        <v>0</v>
      </c>
      <c r="AS8177">
        <v>502</v>
      </c>
      <c r="AT8177">
        <v>1</v>
      </c>
      <c r="AU8177">
        <v>0</v>
      </c>
      <c r="AV8177">
        <v>1</v>
      </c>
      <c r="AW8177">
        <v>0</v>
      </c>
      <c r="AX8177">
        <v>0</v>
      </c>
      <c r="AY8177">
        <v>1</v>
      </c>
      <c r="BB8177">
        <v>0</v>
      </c>
      <c r="BC8177" s="1" t="s">
        <v>63</v>
      </c>
      <c r="BD8177" s="1" t="s">
        <v>71</v>
      </c>
      <c r="BE8177" s="2">
        <v>42228</v>
      </c>
    </row>
    <row r="8178" spans="1:57" x14ac:dyDescent="0.3">
      <c r="A8178" s="1" t="s">
        <v>379</v>
      </c>
      <c r="B8178" s="1" t="s">
        <v>58</v>
      </c>
      <c r="C8178">
        <v>87</v>
      </c>
      <c r="D8178">
        <v>1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</v>
      </c>
      <c r="V8178">
        <v>0</v>
      </c>
      <c r="W8178" s="1" t="s">
        <v>59</v>
      </c>
      <c r="X8178" s="1" t="s">
        <v>59</v>
      </c>
      <c r="Y8178">
        <v>1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1</v>
      </c>
      <c r="AH8178">
        <v>0</v>
      </c>
      <c r="AI8178">
        <v>1</v>
      </c>
      <c r="AJ8178">
        <v>0</v>
      </c>
      <c r="AK8178">
        <v>1</v>
      </c>
      <c r="AL8178">
        <v>1</v>
      </c>
      <c r="AM8178">
        <v>1</v>
      </c>
      <c r="AN8178">
        <v>20.399999999999999</v>
      </c>
      <c r="AO8178">
        <v>0</v>
      </c>
      <c r="AP8178">
        <v>0</v>
      </c>
      <c r="AQ8178">
        <v>0</v>
      </c>
      <c r="AR8178">
        <v>0</v>
      </c>
      <c r="AS8178">
        <v>451</v>
      </c>
      <c r="AT8178">
        <v>1</v>
      </c>
      <c r="AU8178">
        <v>0</v>
      </c>
      <c r="AV8178">
        <v>1</v>
      </c>
      <c r="AW8178">
        <v>0</v>
      </c>
      <c r="AX8178">
        <v>0</v>
      </c>
      <c r="AY8178">
        <v>1</v>
      </c>
      <c r="BB8178">
        <v>0</v>
      </c>
      <c r="BC8178" s="1" t="s">
        <v>63</v>
      </c>
      <c r="BD8178" s="1" t="s">
        <v>71</v>
      </c>
      <c r="BE8178" s="2">
        <v>42279</v>
      </c>
    </row>
    <row r="8179" spans="1:57" x14ac:dyDescent="0.3">
      <c r="A8179" s="1" t="s">
        <v>379</v>
      </c>
      <c r="B8179" s="1" t="s">
        <v>58</v>
      </c>
      <c r="C8179">
        <v>87</v>
      </c>
      <c r="D8179">
        <v>1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1</v>
      </c>
      <c r="V8179">
        <v>0</v>
      </c>
      <c r="W8179" s="1" t="s">
        <v>59</v>
      </c>
      <c r="X8179" s="1" t="s">
        <v>59</v>
      </c>
      <c r="Y8179">
        <v>1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1</v>
      </c>
      <c r="AH8179">
        <v>0</v>
      </c>
      <c r="AI8179">
        <v>1</v>
      </c>
      <c r="AJ8179">
        <v>0</v>
      </c>
      <c r="AK8179">
        <v>1</v>
      </c>
      <c r="AL8179">
        <v>1</v>
      </c>
      <c r="AM8179">
        <v>1</v>
      </c>
      <c r="AN8179">
        <v>20.399999999999999</v>
      </c>
      <c r="AO8179">
        <v>0</v>
      </c>
      <c r="AP8179">
        <v>0</v>
      </c>
      <c r="AQ8179">
        <v>0</v>
      </c>
      <c r="AR8179">
        <v>0</v>
      </c>
      <c r="AS8179">
        <v>390</v>
      </c>
      <c r="AT8179">
        <v>1</v>
      </c>
      <c r="AU8179">
        <v>0</v>
      </c>
      <c r="AV8179">
        <v>1</v>
      </c>
      <c r="AW8179">
        <v>0</v>
      </c>
      <c r="AX8179">
        <v>0</v>
      </c>
      <c r="AY8179">
        <v>1</v>
      </c>
      <c r="BB8179">
        <v>0</v>
      </c>
      <c r="BC8179" s="1" t="s">
        <v>63</v>
      </c>
      <c r="BD8179" s="1" t="s">
        <v>71</v>
      </c>
      <c r="BE8179" s="2">
        <v>42340</v>
      </c>
    </row>
    <row r="8180" spans="1:57" x14ac:dyDescent="0.3">
      <c r="A8180" s="1" t="s">
        <v>379</v>
      </c>
      <c r="B8180" s="1" t="s">
        <v>58</v>
      </c>
      <c r="C8180">
        <v>88</v>
      </c>
      <c r="D8180">
        <v>1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</v>
      </c>
      <c r="V8180">
        <v>0</v>
      </c>
      <c r="W8180" s="1" t="s">
        <v>59</v>
      </c>
      <c r="X8180" s="1" t="s">
        <v>59</v>
      </c>
      <c r="Y8180">
        <v>1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1</v>
      </c>
      <c r="AH8180">
        <v>0</v>
      </c>
      <c r="AI8180">
        <v>1</v>
      </c>
      <c r="AJ8180">
        <v>0</v>
      </c>
      <c r="AK8180">
        <v>1</v>
      </c>
      <c r="AL8180">
        <v>1</v>
      </c>
      <c r="AM8180">
        <v>1</v>
      </c>
      <c r="AN8180">
        <v>20.399999999999999</v>
      </c>
      <c r="AO8180">
        <v>0</v>
      </c>
      <c r="AP8180">
        <v>0</v>
      </c>
      <c r="AQ8180">
        <v>0</v>
      </c>
      <c r="AR8180">
        <v>0</v>
      </c>
      <c r="AS8180">
        <v>306</v>
      </c>
      <c r="AT8180">
        <v>1</v>
      </c>
      <c r="AU8180">
        <v>0</v>
      </c>
      <c r="AV8180">
        <v>1</v>
      </c>
      <c r="AW8180">
        <v>0</v>
      </c>
      <c r="AX8180">
        <v>0</v>
      </c>
      <c r="AY8180">
        <v>1</v>
      </c>
      <c r="BB8180">
        <v>0</v>
      </c>
      <c r="BC8180" s="1" t="s">
        <v>63</v>
      </c>
      <c r="BD8180" s="1" t="s">
        <v>71</v>
      </c>
      <c r="BE8180" s="2">
        <v>42424</v>
      </c>
    </row>
    <row r="8181" spans="1:57" x14ac:dyDescent="0.3">
      <c r="A8181" s="1" t="s">
        <v>379</v>
      </c>
      <c r="B8181" s="1" t="s">
        <v>58</v>
      </c>
      <c r="C8181">
        <v>88</v>
      </c>
      <c r="D8181">
        <v>1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1</v>
      </c>
      <c r="V8181">
        <v>0</v>
      </c>
      <c r="W8181" s="1" t="s">
        <v>59</v>
      </c>
      <c r="X8181" s="1" t="s">
        <v>59</v>
      </c>
      <c r="Y8181">
        <v>1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1</v>
      </c>
      <c r="AH8181">
        <v>0</v>
      </c>
      <c r="AI8181">
        <v>0</v>
      </c>
      <c r="AJ8181">
        <v>0</v>
      </c>
      <c r="AK8181">
        <v>1</v>
      </c>
      <c r="AL8181">
        <v>1</v>
      </c>
      <c r="AM8181">
        <v>1</v>
      </c>
      <c r="AN8181">
        <v>20.399999999999999</v>
      </c>
      <c r="AO8181">
        <v>0</v>
      </c>
      <c r="AP8181">
        <v>0</v>
      </c>
      <c r="AQ8181">
        <v>0</v>
      </c>
      <c r="AR8181">
        <v>0</v>
      </c>
      <c r="AS8181">
        <v>117</v>
      </c>
      <c r="AT8181">
        <v>1</v>
      </c>
      <c r="AU8181">
        <v>0</v>
      </c>
      <c r="AV8181">
        <v>1</v>
      </c>
      <c r="AW8181">
        <v>0</v>
      </c>
      <c r="AX8181">
        <v>0</v>
      </c>
      <c r="AY8181">
        <v>1</v>
      </c>
      <c r="BB8181">
        <v>0</v>
      </c>
      <c r="BC8181" s="1" t="s">
        <v>63</v>
      </c>
      <c r="BD8181" s="1" t="s">
        <v>71</v>
      </c>
      <c r="BE8181" s="2">
        <v>42613</v>
      </c>
    </row>
    <row r="8182" spans="1:57" x14ac:dyDescent="0.3">
      <c r="A8182" s="1" t="s">
        <v>379</v>
      </c>
      <c r="B8182" s="1" t="s">
        <v>58</v>
      </c>
      <c r="C8182">
        <v>88</v>
      </c>
      <c r="D8182">
        <v>1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1</v>
      </c>
      <c r="V8182">
        <v>0</v>
      </c>
      <c r="W8182" s="1" t="s">
        <v>59</v>
      </c>
      <c r="X8182" s="1" t="s">
        <v>59</v>
      </c>
      <c r="Y8182">
        <v>1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1</v>
      </c>
      <c r="AH8182">
        <v>0</v>
      </c>
      <c r="AI8182">
        <v>0</v>
      </c>
      <c r="AJ8182">
        <v>0</v>
      </c>
      <c r="AK8182">
        <v>1</v>
      </c>
      <c r="AL8182">
        <v>0</v>
      </c>
      <c r="AM8182">
        <v>1</v>
      </c>
      <c r="AN8182">
        <v>20.399999999999999</v>
      </c>
      <c r="AO8182">
        <v>0</v>
      </c>
      <c r="AP8182">
        <v>0</v>
      </c>
      <c r="AQ8182">
        <v>0</v>
      </c>
      <c r="AR8182">
        <v>0</v>
      </c>
      <c r="AS8182">
        <v>96</v>
      </c>
      <c r="AT8182">
        <v>1</v>
      </c>
      <c r="AU8182">
        <v>0</v>
      </c>
      <c r="AV8182">
        <v>1</v>
      </c>
      <c r="AW8182">
        <v>0</v>
      </c>
      <c r="AX8182">
        <v>0</v>
      </c>
      <c r="AY8182">
        <v>1</v>
      </c>
      <c r="BB8182">
        <v>0</v>
      </c>
      <c r="BC8182" s="1" t="s">
        <v>63</v>
      </c>
      <c r="BD8182" s="1" t="s">
        <v>71</v>
      </c>
      <c r="BE8182" s="2">
        <v>42634</v>
      </c>
    </row>
    <row r="8183" spans="1:57" x14ac:dyDescent="0.3">
      <c r="A8183" s="1" t="s">
        <v>384</v>
      </c>
      <c r="B8183" s="1" t="s">
        <v>58</v>
      </c>
      <c r="C8183">
        <v>60</v>
      </c>
      <c r="D8183">
        <v>1</v>
      </c>
      <c r="E8183">
        <v>1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1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2</v>
      </c>
      <c r="U8183">
        <v>1</v>
      </c>
      <c r="V8183">
        <v>0</v>
      </c>
      <c r="W8183" s="1" t="s">
        <v>96</v>
      </c>
      <c r="X8183" s="1" t="s">
        <v>96</v>
      </c>
      <c r="Y8183">
        <v>1</v>
      </c>
      <c r="Z8183">
        <v>0</v>
      </c>
      <c r="AA8183">
        <v>0</v>
      </c>
      <c r="AB8183">
        <v>1</v>
      </c>
      <c r="AC8183">
        <v>0</v>
      </c>
      <c r="AD8183">
        <v>0</v>
      </c>
      <c r="AE8183">
        <v>0</v>
      </c>
      <c r="AF8183">
        <v>1</v>
      </c>
      <c r="AG8183">
        <v>0</v>
      </c>
      <c r="AH8183">
        <v>0</v>
      </c>
      <c r="AI8183">
        <v>0</v>
      </c>
      <c r="AJ8183">
        <v>0</v>
      </c>
      <c r="AK8183">
        <v>1</v>
      </c>
      <c r="AL8183">
        <v>0</v>
      </c>
      <c r="AM8183">
        <v>0</v>
      </c>
      <c r="AO8183">
        <v>2</v>
      </c>
      <c r="AP8183">
        <v>2</v>
      </c>
      <c r="AQ8183">
        <v>0</v>
      </c>
      <c r="AR8183">
        <v>0</v>
      </c>
      <c r="AS8183">
        <v>472</v>
      </c>
      <c r="AT8183">
        <v>1</v>
      </c>
      <c r="BC8183" s="1" t="s">
        <v>60</v>
      </c>
      <c r="BD8183" s="1" t="s">
        <v>71</v>
      </c>
      <c r="BE8183" s="2">
        <v>41787</v>
      </c>
    </row>
    <row r="8184" spans="1:57" x14ac:dyDescent="0.3">
      <c r="A8184" s="1" t="s">
        <v>384</v>
      </c>
      <c r="B8184" s="1" t="s">
        <v>58</v>
      </c>
      <c r="C8184">
        <v>60</v>
      </c>
      <c r="D8184">
        <v>1</v>
      </c>
      <c r="E8184">
        <v>1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1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2</v>
      </c>
      <c r="U8184">
        <v>1</v>
      </c>
      <c r="V8184">
        <v>0</v>
      </c>
      <c r="W8184" s="1" t="s">
        <v>96</v>
      </c>
      <c r="X8184" s="1" t="s">
        <v>96</v>
      </c>
      <c r="Y8184">
        <v>1</v>
      </c>
      <c r="Z8184">
        <v>0</v>
      </c>
      <c r="AA8184">
        <v>0</v>
      </c>
      <c r="AB8184">
        <v>1</v>
      </c>
      <c r="AC8184">
        <v>0</v>
      </c>
      <c r="AD8184">
        <v>0</v>
      </c>
      <c r="AE8184">
        <v>0</v>
      </c>
      <c r="AF8184">
        <v>1</v>
      </c>
      <c r="AG8184">
        <v>0</v>
      </c>
      <c r="AH8184">
        <v>0</v>
      </c>
      <c r="AI8184">
        <v>0</v>
      </c>
      <c r="AJ8184">
        <v>0</v>
      </c>
      <c r="AK8184">
        <v>1</v>
      </c>
      <c r="AL8184">
        <v>0</v>
      </c>
      <c r="AM8184">
        <v>0</v>
      </c>
      <c r="AO8184">
        <v>2</v>
      </c>
      <c r="AP8184">
        <v>2</v>
      </c>
      <c r="AQ8184">
        <v>0</v>
      </c>
      <c r="AR8184">
        <v>0</v>
      </c>
      <c r="AS8184">
        <v>360</v>
      </c>
      <c r="AT8184">
        <v>1</v>
      </c>
      <c r="BC8184" s="1" t="s">
        <v>60</v>
      </c>
      <c r="BD8184" s="1" t="s">
        <v>71</v>
      </c>
      <c r="BE8184" s="2">
        <v>41899</v>
      </c>
    </row>
    <row r="8185" spans="1:57" x14ac:dyDescent="0.3">
      <c r="A8185" s="1" t="s">
        <v>384</v>
      </c>
      <c r="B8185" s="1" t="s">
        <v>58</v>
      </c>
      <c r="C8185">
        <v>61</v>
      </c>
      <c r="D8185">
        <v>1</v>
      </c>
      <c r="E8185">
        <v>1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1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2</v>
      </c>
      <c r="U8185">
        <v>1</v>
      </c>
      <c r="V8185">
        <v>0</v>
      </c>
      <c r="W8185" s="1" t="s">
        <v>96</v>
      </c>
      <c r="X8185" s="1" t="s">
        <v>96</v>
      </c>
      <c r="Y8185">
        <v>1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1</v>
      </c>
      <c r="AK8185">
        <v>1</v>
      </c>
      <c r="AL8185">
        <v>0</v>
      </c>
      <c r="AM8185">
        <v>0</v>
      </c>
      <c r="AO8185">
        <v>2</v>
      </c>
      <c r="AP8185">
        <v>2</v>
      </c>
      <c r="AQ8185">
        <v>0</v>
      </c>
      <c r="AR8185">
        <v>0</v>
      </c>
      <c r="AS8185">
        <v>31</v>
      </c>
      <c r="AT8185">
        <v>1</v>
      </c>
      <c r="BC8185" s="1" t="s">
        <v>60</v>
      </c>
      <c r="BD8185" s="1" t="s">
        <v>71</v>
      </c>
      <c r="BE8185" s="2">
        <v>42228</v>
      </c>
    </row>
    <row r="8186" spans="1:57" x14ac:dyDescent="0.3">
      <c r="A8186" s="1" t="s">
        <v>384</v>
      </c>
      <c r="B8186" s="1" t="s">
        <v>58</v>
      </c>
      <c r="C8186">
        <v>61</v>
      </c>
      <c r="D8186">
        <v>1</v>
      </c>
      <c r="E8186">
        <v>1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1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2</v>
      </c>
      <c r="U8186">
        <v>1</v>
      </c>
      <c r="V8186">
        <v>0</v>
      </c>
      <c r="W8186" s="1" t="s">
        <v>96</v>
      </c>
      <c r="X8186" s="1" t="s">
        <v>96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1</v>
      </c>
      <c r="AK8186">
        <v>0</v>
      </c>
      <c r="AL8186">
        <v>0</v>
      </c>
      <c r="AM8186">
        <v>0</v>
      </c>
      <c r="AO8186">
        <v>2</v>
      </c>
      <c r="AP8186">
        <v>2</v>
      </c>
      <c r="AQ8186">
        <v>0</v>
      </c>
      <c r="AR8186">
        <v>0</v>
      </c>
      <c r="AS8186">
        <v>59</v>
      </c>
      <c r="AT8186">
        <v>1</v>
      </c>
      <c r="BC8186" s="1" t="s">
        <v>60</v>
      </c>
      <c r="BD8186" s="1" t="s">
        <v>71</v>
      </c>
      <c r="BE8186" s="2">
        <v>42200</v>
      </c>
    </row>
    <row r="8187" spans="1:57" x14ac:dyDescent="0.3">
      <c r="A8187" s="1" t="s">
        <v>385</v>
      </c>
      <c r="B8187" s="1" t="s">
        <v>58</v>
      </c>
      <c r="C8187">
        <v>69</v>
      </c>
      <c r="D8187">
        <v>0</v>
      </c>
      <c r="E8187">
        <v>1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1</v>
      </c>
      <c r="Q8187">
        <v>0</v>
      </c>
      <c r="R8187">
        <v>0</v>
      </c>
      <c r="S8187">
        <v>0</v>
      </c>
      <c r="T8187">
        <v>1</v>
      </c>
      <c r="U8187">
        <v>1</v>
      </c>
      <c r="V8187">
        <v>0</v>
      </c>
      <c r="W8187" s="1" t="s">
        <v>59</v>
      </c>
      <c r="X8187" s="1" t="s">
        <v>75</v>
      </c>
      <c r="Y8187">
        <v>0</v>
      </c>
      <c r="Z8187">
        <v>0</v>
      </c>
      <c r="AA8187">
        <v>1</v>
      </c>
      <c r="AB8187">
        <v>0</v>
      </c>
      <c r="AC8187">
        <v>0</v>
      </c>
      <c r="AD8187">
        <v>0</v>
      </c>
      <c r="AE8187">
        <v>0</v>
      </c>
      <c r="AF8187">
        <v>1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1</v>
      </c>
      <c r="AN8187">
        <v>27.5</v>
      </c>
      <c r="AO8187">
        <v>1</v>
      </c>
      <c r="AP8187">
        <v>0</v>
      </c>
      <c r="AQ8187">
        <v>0</v>
      </c>
      <c r="AR8187">
        <v>0</v>
      </c>
      <c r="AS8187">
        <v>501</v>
      </c>
      <c r="AT8187">
        <v>1</v>
      </c>
      <c r="AU8187">
        <v>0</v>
      </c>
      <c r="AV8187">
        <v>0</v>
      </c>
      <c r="AW8187">
        <v>0</v>
      </c>
      <c r="AX8187">
        <v>1</v>
      </c>
      <c r="AY8187">
        <v>1</v>
      </c>
      <c r="BC8187" s="1" t="s">
        <v>63</v>
      </c>
      <c r="BD8187" s="1" t="s">
        <v>68</v>
      </c>
      <c r="BE8187" s="2">
        <v>42781</v>
      </c>
    </row>
    <row r="8188" spans="1:57" x14ac:dyDescent="0.3">
      <c r="A8188" s="1" t="s">
        <v>385</v>
      </c>
      <c r="B8188" s="1" t="s">
        <v>58</v>
      </c>
      <c r="C8188">
        <v>69</v>
      </c>
      <c r="D8188">
        <v>0</v>
      </c>
      <c r="E8188">
        <v>1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1</v>
      </c>
      <c r="Q8188">
        <v>0</v>
      </c>
      <c r="R8188">
        <v>0</v>
      </c>
      <c r="S8188">
        <v>0</v>
      </c>
      <c r="T8188">
        <v>1</v>
      </c>
      <c r="U8188">
        <v>1</v>
      </c>
      <c r="V8188">
        <v>0</v>
      </c>
      <c r="W8188" s="1" t="s">
        <v>59</v>
      </c>
      <c r="X8188" s="1" t="s">
        <v>75</v>
      </c>
      <c r="Y8188">
        <v>0</v>
      </c>
      <c r="Z8188">
        <v>0</v>
      </c>
      <c r="AA8188">
        <v>1</v>
      </c>
      <c r="AB8188">
        <v>0</v>
      </c>
      <c r="AC8188">
        <v>0</v>
      </c>
      <c r="AD8188">
        <v>0</v>
      </c>
      <c r="AE8188">
        <v>0</v>
      </c>
      <c r="AF8188">
        <v>1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1</v>
      </c>
      <c r="AN8188">
        <v>27.5</v>
      </c>
      <c r="AO8188">
        <v>1</v>
      </c>
      <c r="AP8188">
        <v>0</v>
      </c>
      <c r="AQ8188">
        <v>0</v>
      </c>
      <c r="AR8188">
        <v>0</v>
      </c>
      <c r="AS8188">
        <v>305</v>
      </c>
      <c r="AT8188">
        <v>1</v>
      </c>
      <c r="AU8188">
        <v>0</v>
      </c>
      <c r="AV8188">
        <v>0</v>
      </c>
      <c r="AW8188">
        <v>0</v>
      </c>
      <c r="AX8188">
        <v>1</v>
      </c>
      <c r="AY8188">
        <v>1</v>
      </c>
      <c r="BC8188" s="1" t="s">
        <v>63</v>
      </c>
      <c r="BD8188" s="1" t="s">
        <v>68</v>
      </c>
      <c r="BE8188" s="2">
        <v>42977</v>
      </c>
    </row>
    <row r="8189" spans="1:57" x14ac:dyDescent="0.3">
      <c r="A8189" s="1" t="s">
        <v>386</v>
      </c>
      <c r="B8189" s="1" t="s">
        <v>65</v>
      </c>
      <c r="C8189">
        <v>86</v>
      </c>
      <c r="D8189">
        <v>1</v>
      </c>
      <c r="E8189">
        <v>0</v>
      </c>
      <c r="F8189">
        <v>0</v>
      </c>
      <c r="G8189">
        <v>1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1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2</v>
      </c>
      <c r="U8189">
        <v>0</v>
      </c>
      <c r="V8189">
        <v>1</v>
      </c>
      <c r="W8189" s="1" t="s">
        <v>59</v>
      </c>
      <c r="X8189" s="1" t="s">
        <v>59</v>
      </c>
      <c r="Y8189">
        <v>1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1</v>
      </c>
      <c r="AJ8189">
        <v>1</v>
      </c>
      <c r="AK8189">
        <v>1</v>
      </c>
      <c r="AL8189">
        <v>0</v>
      </c>
      <c r="AM8189">
        <v>0</v>
      </c>
      <c r="AN8189">
        <v>22</v>
      </c>
      <c r="AO8189">
        <v>1</v>
      </c>
      <c r="AP8189">
        <v>0</v>
      </c>
      <c r="AQ8189">
        <v>0</v>
      </c>
      <c r="AR8189">
        <v>0</v>
      </c>
      <c r="AS8189">
        <v>136</v>
      </c>
      <c r="AT8189">
        <v>1</v>
      </c>
      <c r="BC8189" s="1" t="s">
        <v>63</v>
      </c>
      <c r="BD8189" s="1" t="s">
        <v>71</v>
      </c>
      <c r="BE8189" s="2">
        <v>41638</v>
      </c>
    </row>
    <row r="8190" spans="1:57" x14ac:dyDescent="0.3">
      <c r="A8190" s="1" t="s">
        <v>387</v>
      </c>
      <c r="B8190" s="1" t="s">
        <v>65</v>
      </c>
      <c r="C8190">
        <v>80</v>
      </c>
      <c r="D8190">
        <v>0</v>
      </c>
      <c r="E8190">
        <v>0</v>
      </c>
      <c r="F8190">
        <v>1</v>
      </c>
      <c r="G8190">
        <v>0</v>
      </c>
      <c r="H8190">
        <v>1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1</v>
      </c>
      <c r="R8190">
        <v>0</v>
      </c>
      <c r="S8190">
        <v>0</v>
      </c>
      <c r="T8190">
        <v>3</v>
      </c>
      <c r="U8190">
        <v>1</v>
      </c>
      <c r="V8190">
        <v>0</v>
      </c>
      <c r="W8190" s="1" t="s">
        <v>108</v>
      </c>
      <c r="X8190" s="1" t="s">
        <v>115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26.8</v>
      </c>
      <c r="AO8190">
        <v>0</v>
      </c>
      <c r="AP8190">
        <v>0</v>
      </c>
      <c r="AQ8190">
        <v>0</v>
      </c>
      <c r="AR8190">
        <v>0</v>
      </c>
      <c r="AS8190">
        <v>2042</v>
      </c>
      <c r="AT8190">
        <v>1</v>
      </c>
      <c r="AU8190">
        <v>0</v>
      </c>
      <c r="AV8190">
        <v>1</v>
      </c>
      <c r="AW8190">
        <v>0</v>
      </c>
      <c r="AX8190">
        <v>1</v>
      </c>
      <c r="AY8190">
        <v>1</v>
      </c>
      <c r="BC8190" s="1" t="s">
        <v>63</v>
      </c>
      <c r="BD8190" s="1" t="s">
        <v>71</v>
      </c>
      <c r="BE8190" s="2">
        <v>42838</v>
      </c>
    </row>
    <row r="8191" spans="1:57" x14ac:dyDescent="0.3">
      <c r="A8191" s="1" t="s">
        <v>388</v>
      </c>
      <c r="B8191" s="1" t="s">
        <v>58</v>
      </c>
      <c r="C8191">
        <v>57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1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1</v>
      </c>
      <c r="U8191">
        <v>1</v>
      </c>
      <c r="V8191">
        <v>0</v>
      </c>
      <c r="W8191" s="1" t="s">
        <v>59</v>
      </c>
      <c r="X8191" s="1" t="s">
        <v>59</v>
      </c>
      <c r="Y8191">
        <v>1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1</v>
      </c>
      <c r="AL8191">
        <v>0</v>
      </c>
      <c r="AM8191">
        <v>0</v>
      </c>
      <c r="AN8191">
        <v>21.8</v>
      </c>
      <c r="AO8191">
        <v>0</v>
      </c>
      <c r="AP8191">
        <v>0</v>
      </c>
      <c r="AQ8191">
        <v>0</v>
      </c>
      <c r="AR8191">
        <v>0</v>
      </c>
      <c r="AS8191">
        <v>414</v>
      </c>
      <c r="AT8191">
        <v>1</v>
      </c>
      <c r="AU8191">
        <v>0</v>
      </c>
      <c r="AV8191">
        <v>0</v>
      </c>
      <c r="AW8191">
        <v>0</v>
      </c>
      <c r="AX8191">
        <v>1</v>
      </c>
      <c r="AY8191">
        <v>1</v>
      </c>
      <c r="BC8191" s="1" t="s">
        <v>63</v>
      </c>
      <c r="BD8191" s="1" t="s">
        <v>68</v>
      </c>
      <c r="BE8191" s="2">
        <v>42072</v>
      </c>
    </row>
    <row r="8192" spans="1:57" x14ac:dyDescent="0.3">
      <c r="A8192" s="1" t="s">
        <v>388</v>
      </c>
      <c r="B8192" s="1" t="s">
        <v>58</v>
      </c>
      <c r="C8192">
        <v>57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1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1</v>
      </c>
      <c r="U8192">
        <v>1</v>
      </c>
      <c r="V8192">
        <v>0</v>
      </c>
      <c r="W8192" s="1" t="s">
        <v>59</v>
      </c>
      <c r="X8192" s="1" t="s">
        <v>59</v>
      </c>
      <c r="Y8192">
        <v>1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1</v>
      </c>
      <c r="AL8192">
        <v>0</v>
      </c>
      <c r="AM8192">
        <v>0</v>
      </c>
      <c r="AN8192">
        <v>21.8</v>
      </c>
      <c r="AO8192">
        <v>0</v>
      </c>
      <c r="AP8192">
        <v>0</v>
      </c>
      <c r="AQ8192">
        <v>0</v>
      </c>
      <c r="AR8192">
        <v>0</v>
      </c>
      <c r="AS8192">
        <v>337</v>
      </c>
      <c r="AT8192">
        <v>1</v>
      </c>
      <c r="AU8192">
        <v>0</v>
      </c>
      <c r="AV8192">
        <v>0</v>
      </c>
      <c r="AW8192">
        <v>0</v>
      </c>
      <c r="AX8192">
        <v>1</v>
      </c>
      <c r="AY8192">
        <v>1</v>
      </c>
      <c r="BC8192" s="1" t="s">
        <v>63</v>
      </c>
      <c r="BD8192" s="1" t="s">
        <v>68</v>
      </c>
      <c r="BE8192" s="2">
        <v>42149</v>
      </c>
    </row>
    <row r="8193" spans="1:57" x14ac:dyDescent="0.3">
      <c r="A8193" s="1" t="s">
        <v>388</v>
      </c>
      <c r="B8193" s="1" t="s">
        <v>58</v>
      </c>
      <c r="C8193">
        <v>58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1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1</v>
      </c>
      <c r="V8193">
        <v>0</v>
      </c>
      <c r="W8193" s="1" t="s">
        <v>59</v>
      </c>
      <c r="X8193" s="1" t="s">
        <v>59</v>
      </c>
      <c r="Y8193">
        <v>1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1</v>
      </c>
      <c r="AL8193">
        <v>1</v>
      </c>
      <c r="AM8193">
        <v>0</v>
      </c>
      <c r="AN8193">
        <v>21.8</v>
      </c>
      <c r="AO8193">
        <v>0</v>
      </c>
      <c r="AP8193">
        <v>0</v>
      </c>
      <c r="AQ8193">
        <v>0</v>
      </c>
      <c r="AR8193">
        <v>0</v>
      </c>
      <c r="AS8193">
        <v>41</v>
      </c>
      <c r="AT8193">
        <v>1</v>
      </c>
      <c r="AU8193">
        <v>0</v>
      </c>
      <c r="AV8193">
        <v>0</v>
      </c>
      <c r="AW8193">
        <v>0</v>
      </c>
      <c r="AX8193">
        <v>1</v>
      </c>
      <c r="AY8193">
        <v>1</v>
      </c>
      <c r="BC8193" s="1" t="s">
        <v>63</v>
      </c>
      <c r="BD8193" s="1" t="s">
        <v>68</v>
      </c>
      <c r="BE8193" s="2">
        <v>42445</v>
      </c>
    </row>
    <row r="8194" spans="1:57" x14ac:dyDescent="0.3">
      <c r="A8194" s="1" t="s">
        <v>388</v>
      </c>
      <c r="B8194" s="1" t="s">
        <v>58</v>
      </c>
      <c r="C8194">
        <v>57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1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1</v>
      </c>
      <c r="U8194">
        <v>1</v>
      </c>
      <c r="V8194">
        <v>0</v>
      </c>
      <c r="W8194" s="1" t="s">
        <v>59</v>
      </c>
      <c r="X8194" s="1" t="s">
        <v>59</v>
      </c>
      <c r="Y8194">
        <v>1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1</v>
      </c>
      <c r="AL8194">
        <v>0</v>
      </c>
      <c r="AM8194">
        <v>0</v>
      </c>
      <c r="AN8194">
        <v>21.8</v>
      </c>
      <c r="AO8194">
        <v>0</v>
      </c>
      <c r="AP8194">
        <v>0</v>
      </c>
      <c r="AQ8194">
        <v>0</v>
      </c>
      <c r="AR8194">
        <v>0</v>
      </c>
      <c r="AS8194">
        <v>246</v>
      </c>
      <c r="AT8194">
        <v>1</v>
      </c>
      <c r="AU8194">
        <v>0</v>
      </c>
      <c r="AV8194">
        <v>0</v>
      </c>
      <c r="AW8194">
        <v>0</v>
      </c>
      <c r="AX8194">
        <v>1</v>
      </c>
      <c r="AY8194">
        <v>1</v>
      </c>
      <c r="BC8194" s="1" t="s">
        <v>63</v>
      </c>
      <c r="BD8194" s="1" t="s">
        <v>68</v>
      </c>
      <c r="BE8194" s="2">
        <v>42240</v>
      </c>
    </row>
    <row r="8195" spans="1:57" x14ac:dyDescent="0.3">
      <c r="A8195" s="1" t="s">
        <v>388</v>
      </c>
      <c r="B8195" s="1" t="s">
        <v>58</v>
      </c>
      <c r="C8195">
        <v>58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1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1</v>
      </c>
      <c r="U8195">
        <v>1</v>
      </c>
      <c r="V8195">
        <v>0</v>
      </c>
      <c r="W8195" s="1" t="s">
        <v>59</v>
      </c>
      <c r="X8195" s="1" t="s">
        <v>59</v>
      </c>
      <c r="Y8195">
        <v>1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1</v>
      </c>
      <c r="AL8195">
        <v>1</v>
      </c>
      <c r="AM8195">
        <v>0</v>
      </c>
      <c r="AN8195">
        <v>21.8</v>
      </c>
      <c r="AO8195">
        <v>0</v>
      </c>
      <c r="AP8195">
        <v>0</v>
      </c>
      <c r="AQ8195">
        <v>0</v>
      </c>
      <c r="AR8195">
        <v>0</v>
      </c>
      <c r="AS8195">
        <v>34</v>
      </c>
      <c r="AT8195">
        <v>1</v>
      </c>
      <c r="AU8195">
        <v>0</v>
      </c>
      <c r="AV8195">
        <v>0</v>
      </c>
      <c r="AW8195">
        <v>0</v>
      </c>
      <c r="AX8195">
        <v>1</v>
      </c>
      <c r="AY8195">
        <v>1</v>
      </c>
      <c r="BC8195" s="1" t="s">
        <v>63</v>
      </c>
      <c r="BD8195" s="1" t="s">
        <v>68</v>
      </c>
      <c r="BE8195" s="2">
        <v>42452</v>
      </c>
    </row>
    <row r="8196" spans="1:57" x14ac:dyDescent="0.3">
      <c r="A8196" s="1" t="s">
        <v>389</v>
      </c>
      <c r="B8196" s="1" t="s">
        <v>58</v>
      </c>
      <c r="C8196">
        <v>57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1</v>
      </c>
      <c r="V8196">
        <v>0</v>
      </c>
      <c r="W8196" s="1" t="s">
        <v>81</v>
      </c>
      <c r="X8196" s="1" t="s">
        <v>59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1</v>
      </c>
      <c r="AM8196">
        <v>0</v>
      </c>
      <c r="AN8196">
        <v>16.899999999999999</v>
      </c>
      <c r="AO8196">
        <v>0</v>
      </c>
      <c r="AP8196">
        <v>0</v>
      </c>
      <c r="AQ8196">
        <v>0</v>
      </c>
      <c r="AR8196">
        <v>0</v>
      </c>
      <c r="AS8196">
        <v>358</v>
      </c>
      <c r="AT8196">
        <v>0</v>
      </c>
      <c r="AU8196">
        <v>0</v>
      </c>
      <c r="AV8196">
        <v>1</v>
      </c>
      <c r="AW8196">
        <v>0</v>
      </c>
      <c r="AX8196">
        <v>0</v>
      </c>
      <c r="AY8196">
        <v>1</v>
      </c>
      <c r="BC8196" s="1" t="s">
        <v>63</v>
      </c>
      <c r="BD8196" s="1" t="s">
        <v>68</v>
      </c>
      <c r="BE8196" s="2">
        <v>44568</v>
      </c>
    </row>
    <row r="8197" spans="1:57" x14ac:dyDescent="0.3">
      <c r="A8197" s="1" t="s">
        <v>389</v>
      </c>
      <c r="B8197" s="1" t="s">
        <v>58</v>
      </c>
      <c r="C8197">
        <v>57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1</v>
      </c>
      <c r="V8197">
        <v>0</v>
      </c>
      <c r="W8197" s="1" t="s">
        <v>81</v>
      </c>
      <c r="X8197" s="1" t="s">
        <v>59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1</v>
      </c>
      <c r="AM8197">
        <v>0</v>
      </c>
      <c r="AN8197">
        <v>16.899999999999999</v>
      </c>
      <c r="AO8197">
        <v>0</v>
      </c>
      <c r="AP8197">
        <v>0</v>
      </c>
      <c r="AQ8197">
        <v>0</v>
      </c>
      <c r="AR8197">
        <v>0</v>
      </c>
      <c r="AS8197">
        <v>316</v>
      </c>
      <c r="AT8197">
        <v>0</v>
      </c>
      <c r="AU8197">
        <v>0</v>
      </c>
      <c r="AV8197">
        <v>1</v>
      </c>
      <c r="AW8197">
        <v>0</v>
      </c>
      <c r="AX8197">
        <v>0</v>
      </c>
      <c r="AY8197">
        <v>1</v>
      </c>
      <c r="BC8197" s="1" t="s">
        <v>63</v>
      </c>
      <c r="BD8197" s="1" t="s">
        <v>68</v>
      </c>
      <c r="BE8197" s="2">
        <v>44610</v>
      </c>
    </row>
    <row r="8198" spans="1:57" x14ac:dyDescent="0.3">
      <c r="A8198" s="1" t="s">
        <v>389</v>
      </c>
      <c r="B8198" s="1" t="s">
        <v>58</v>
      </c>
      <c r="C8198">
        <v>57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1</v>
      </c>
      <c r="V8198">
        <v>0</v>
      </c>
      <c r="W8198" s="1" t="s">
        <v>81</v>
      </c>
      <c r="X8198" s="1" t="s">
        <v>59</v>
      </c>
      <c r="Y8198">
        <v>1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1</v>
      </c>
      <c r="AM8198">
        <v>0</v>
      </c>
      <c r="AN8198">
        <v>16.899999999999999</v>
      </c>
      <c r="AO8198">
        <v>0</v>
      </c>
      <c r="AP8198">
        <v>0</v>
      </c>
      <c r="AQ8198">
        <v>0</v>
      </c>
      <c r="AR8198">
        <v>0</v>
      </c>
      <c r="AS8198">
        <v>120</v>
      </c>
      <c r="AT8198">
        <v>0</v>
      </c>
      <c r="AU8198">
        <v>0</v>
      </c>
      <c r="AV8198">
        <v>1</v>
      </c>
      <c r="AW8198">
        <v>0</v>
      </c>
      <c r="AX8198">
        <v>0</v>
      </c>
      <c r="AY8198">
        <v>1</v>
      </c>
      <c r="BC8198" s="1" t="s">
        <v>63</v>
      </c>
      <c r="BD8198" s="1" t="s">
        <v>68</v>
      </c>
      <c r="BE8198" s="2">
        <v>44806</v>
      </c>
    </row>
    <row r="8199" spans="1:57" x14ac:dyDescent="0.3">
      <c r="A8199" s="1" t="s">
        <v>390</v>
      </c>
      <c r="B8199" s="1" t="s">
        <v>65</v>
      </c>
      <c r="C8199">
        <v>7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1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1</v>
      </c>
      <c r="U8199">
        <v>0</v>
      </c>
      <c r="V8199">
        <v>1</v>
      </c>
      <c r="W8199" s="1" t="s">
        <v>81</v>
      </c>
      <c r="X8199" s="1" t="s">
        <v>59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1</v>
      </c>
      <c r="AL8199">
        <v>0</v>
      </c>
      <c r="AM8199">
        <v>0</v>
      </c>
      <c r="AN8199">
        <v>21.9</v>
      </c>
      <c r="AO8199">
        <v>0</v>
      </c>
      <c r="AP8199">
        <v>0</v>
      </c>
      <c r="AQ8199">
        <v>0</v>
      </c>
      <c r="AR8199">
        <v>0</v>
      </c>
      <c r="AS8199">
        <v>667</v>
      </c>
      <c r="AT8199">
        <v>0</v>
      </c>
      <c r="AU8199">
        <v>0</v>
      </c>
      <c r="AV8199">
        <v>0</v>
      </c>
      <c r="AW8199">
        <v>0</v>
      </c>
      <c r="AX8199">
        <v>1</v>
      </c>
      <c r="AY8199">
        <v>1</v>
      </c>
      <c r="AZ8199">
        <v>1</v>
      </c>
      <c r="BB8199">
        <v>0</v>
      </c>
      <c r="BC8199" s="1" t="s">
        <v>78</v>
      </c>
      <c r="BD8199" s="1" t="s">
        <v>61</v>
      </c>
      <c r="BE8199" s="2">
        <v>44259</v>
      </c>
    </row>
    <row r="8200" spans="1:57" x14ac:dyDescent="0.3">
      <c r="A8200" s="1" t="s">
        <v>390</v>
      </c>
      <c r="B8200" s="1" t="s">
        <v>65</v>
      </c>
      <c r="C8200">
        <v>7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1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1</v>
      </c>
      <c r="U8200">
        <v>0</v>
      </c>
      <c r="V8200">
        <v>1</v>
      </c>
      <c r="W8200" s="1" t="s">
        <v>81</v>
      </c>
      <c r="X8200" s="1" t="s">
        <v>59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1</v>
      </c>
      <c r="AL8200">
        <v>0</v>
      </c>
      <c r="AM8200">
        <v>0</v>
      </c>
      <c r="AN8200">
        <v>21.9</v>
      </c>
      <c r="AO8200">
        <v>0</v>
      </c>
      <c r="AP8200">
        <v>0</v>
      </c>
      <c r="AQ8200">
        <v>0</v>
      </c>
      <c r="AR8200">
        <v>0</v>
      </c>
      <c r="AS8200">
        <v>583</v>
      </c>
      <c r="AT8200">
        <v>0</v>
      </c>
      <c r="AU8200">
        <v>0</v>
      </c>
      <c r="AV8200">
        <v>0</v>
      </c>
      <c r="AW8200">
        <v>0</v>
      </c>
      <c r="AX8200">
        <v>1</v>
      </c>
      <c r="AY8200">
        <v>1</v>
      </c>
      <c r="AZ8200">
        <v>1</v>
      </c>
      <c r="BB8200">
        <v>0</v>
      </c>
      <c r="BC8200" s="1" t="s">
        <v>78</v>
      </c>
      <c r="BD8200" s="1" t="s">
        <v>61</v>
      </c>
      <c r="BE8200" s="2">
        <v>44343</v>
      </c>
    </row>
    <row r="8201" spans="1:57" x14ac:dyDescent="0.3">
      <c r="A8201" s="1" t="s">
        <v>390</v>
      </c>
      <c r="B8201" s="1" t="s">
        <v>65</v>
      </c>
      <c r="C8201">
        <v>7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1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1</v>
      </c>
      <c r="U8201">
        <v>0</v>
      </c>
      <c r="V8201">
        <v>1</v>
      </c>
      <c r="W8201" s="1" t="s">
        <v>81</v>
      </c>
      <c r="X8201" s="1" t="s">
        <v>59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1</v>
      </c>
      <c r="AL8201">
        <v>0</v>
      </c>
      <c r="AM8201">
        <v>0</v>
      </c>
      <c r="AN8201">
        <v>21.9</v>
      </c>
      <c r="AO8201">
        <v>0</v>
      </c>
      <c r="AP8201">
        <v>0</v>
      </c>
      <c r="AQ8201">
        <v>0</v>
      </c>
      <c r="AR8201">
        <v>0</v>
      </c>
      <c r="AS8201">
        <v>474</v>
      </c>
      <c r="AT8201">
        <v>0</v>
      </c>
      <c r="AU8201">
        <v>0</v>
      </c>
      <c r="AV8201">
        <v>0</v>
      </c>
      <c r="AW8201">
        <v>0</v>
      </c>
      <c r="AX8201">
        <v>1</v>
      </c>
      <c r="AY8201">
        <v>1</v>
      </c>
      <c r="AZ8201">
        <v>1</v>
      </c>
      <c r="BB8201">
        <v>0</v>
      </c>
      <c r="BC8201" s="1" t="s">
        <v>78</v>
      </c>
      <c r="BD8201" s="1" t="s">
        <v>61</v>
      </c>
      <c r="BE8201" s="2">
        <v>44452</v>
      </c>
    </row>
    <row r="8202" spans="1:57" x14ac:dyDescent="0.3">
      <c r="A8202" s="1" t="s">
        <v>390</v>
      </c>
      <c r="B8202" s="1" t="s">
        <v>65</v>
      </c>
      <c r="C8202">
        <v>71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1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1</v>
      </c>
      <c r="U8202">
        <v>0</v>
      </c>
      <c r="V8202">
        <v>1</v>
      </c>
      <c r="W8202" s="1" t="s">
        <v>81</v>
      </c>
      <c r="X8202" s="1" t="s">
        <v>59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1</v>
      </c>
      <c r="AK8202">
        <v>1</v>
      </c>
      <c r="AL8202">
        <v>0</v>
      </c>
      <c r="AM8202">
        <v>0</v>
      </c>
      <c r="AN8202">
        <v>21.9</v>
      </c>
      <c r="AO8202">
        <v>0</v>
      </c>
      <c r="AP8202">
        <v>0</v>
      </c>
      <c r="AQ8202">
        <v>0</v>
      </c>
      <c r="AR8202">
        <v>0</v>
      </c>
      <c r="AS8202">
        <v>220</v>
      </c>
      <c r="AT8202">
        <v>0</v>
      </c>
      <c r="AU8202">
        <v>0</v>
      </c>
      <c r="AV8202">
        <v>0</v>
      </c>
      <c r="AW8202">
        <v>0</v>
      </c>
      <c r="AX8202">
        <v>1</v>
      </c>
      <c r="AY8202">
        <v>1</v>
      </c>
      <c r="AZ8202">
        <v>1</v>
      </c>
      <c r="BB8202">
        <v>0</v>
      </c>
      <c r="BC8202" s="1" t="s">
        <v>78</v>
      </c>
      <c r="BD8202" s="1" t="s">
        <v>61</v>
      </c>
      <c r="BE8202" s="2">
        <v>44706</v>
      </c>
    </row>
    <row r="8203" spans="1:57" x14ac:dyDescent="0.3">
      <c r="A8203" s="1" t="s">
        <v>390</v>
      </c>
      <c r="B8203" s="1" t="s">
        <v>65</v>
      </c>
      <c r="C8203">
        <v>7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1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1</v>
      </c>
      <c r="U8203">
        <v>0</v>
      </c>
      <c r="V8203">
        <v>1</v>
      </c>
      <c r="W8203" s="1" t="s">
        <v>81</v>
      </c>
      <c r="X8203" s="1" t="s">
        <v>59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1</v>
      </c>
      <c r="AL8203">
        <v>0</v>
      </c>
      <c r="AM8203">
        <v>0</v>
      </c>
      <c r="AN8203">
        <v>21.9</v>
      </c>
      <c r="AO8203">
        <v>0</v>
      </c>
      <c r="AP8203">
        <v>0</v>
      </c>
      <c r="AQ8203">
        <v>0</v>
      </c>
      <c r="AR8203">
        <v>0</v>
      </c>
      <c r="AS8203">
        <v>533</v>
      </c>
      <c r="AT8203">
        <v>0</v>
      </c>
      <c r="AU8203">
        <v>0</v>
      </c>
      <c r="AV8203">
        <v>0</v>
      </c>
      <c r="AW8203">
        <v>0</v>
      </c>
      <c r="AX8203">
        <v>1</v>
      </c>
      <c r="AY8203">
        <v>1</v>
      </c>
      <c r="AZ8203">
        <v>1</v>
      </c>
      <c r="BB8203">
        <v>0</v>
      </c>
      <c r="BC8203" s="1" t="s">
        <v>78</v>
      </c>
      <c r="BD8203" s="1" t="s">
        <v>61</v>
      </c>
      <c r="BE8203" s="2">
        <v>44393</v>
      </c>
    </row>
    <row r="8204" spans="1:57" x14ac:dyDescent="0.3">
      <c r="A8204" s="1" t="s">
        <v>390</v>
      </c>
      <c r="B8204" s="1" t="s">
        <v>65</v>
      </c>
      <c r="C8204">
        <v>7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1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1</v>
      </c>
      <c r="U8204">
        <v>0</v>
      </c>
      <c r="V8204">
        <v>1</v>
      </c>
      <c r="W8204" s="1" t="s">
        <v>81</v>
      </c>
      <c r="X8204" s="1" t="s">
        <v>59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1</v>
      </c>
      <c r="AL8204">
        <v>0</v>
      </c>
      <c r="AM8204">
        <v>0</v>
      </c>
      <c r="AN8204">
        <v>21.9</v>
      </c>
      <c r="AO8204">
        <v>0</v>
      </c>
      <c r="AP8204">
        <v>0</v>
      </c>
      <c r="AQ8204">
        <v>0</v>
      </c>
      <c r="AR8204">
        <v>0</v>
      </c>
      <c r="AS8204">
        <v>430</v>
      </c>
      <c r="AT8204">
        <v>0</v>
      </c>
      <c r="AU8204">
        <v>0</v>
      </c>
      <c r="AV8204">
        <v>0</v>
      </c>
      <c r="AW8204">
        <v>0</v>
      </c>
      <c r="AX8204">
        <v>1</v>
      </c>
      <c r="AY8204">
        <v>1</v>
      </c>
      <c r="AZ8204">
        <v>1</v>
      </c>
      <c r="BB8204">
        <v>0</v>
      </c>
      <c r="BC8204" s="1" t="s">
        <v>78</v>
      </c>
      <c r="BD8204" s="1" t="s">
        <v>61</v>
      </c>
      <c r="BE8204" s="2">
        <v>44496</v>
      </c>
    </row>
    <row r="8205" spans="1:57" x14ac:dyDescent="0.3">
      <c r="A8205" s="1" t="s">
        <v>390</v>
      </c>
      <c r="B8205" s="1" t="s">
        <v>65</v>
      </c>
      <c r="C8205">
        <v>71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1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1</v>
      </c>
      <c r="U8205">
        <v>0</v>
      </c>
      <c r="V8205">
        <v>1</v>
      </c>
      <c r="W8205" s="1" t="s">
        <v>81</v>
      </c>
      <c r="X8205" s="1" t="s">
        <v>59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1</v>
      </c>
      <c r="AL8205">
        <v>0</v>
      </c>
      <c r="AM8205">
        <v>0</v>
      </c>
      <c r="AN8205">
        <v>21.9</v>
      </c>
      <c r="AO8205">
        <v>0</v>
      </c>
      <c r="AP8205">
        <v>0</v>
      </c>
      <c r="AQ8205">
        <v>0</v>
      </c>
      <c r="AR8205">
        <v>0</v>
      </c>
      <c r="AS8205">
        <v>340</v>
      </c>
      <c r="AT8205">
        <v>0</v>
      </c>
      <c r="AU8205">
        <v>0</v>
      </c>
      <c r="AV8205">
        <v>0</v>
      </c>
      <c r="AW8205">
        <v>0</v>
      </c>
      <c r="AX8205">
        <v>1</v>
      </c>
      <c r="AY8205">
        <v>1</v>
      </c>
      <c r="AZ8205">
        <v>1</v>
      </c>
      <c r="BB8205">
        <v>0</v>
      </c>
      <c r="BC8205" s="1" t="s">
        <v>78</v>
      </c>
      <c r="BD8205" s="1" t="s">
        <v>61</v>
      </c>
      <c r="BE8205" s="2">
        <v>44586</v>
      </c>
    </row>
    <row r="8206" spans="1:57" x14ac:dyDescent="0.3">
      <c r="A8206" s="1" t="s">
        <v>390</v>
      </c>
      <c r="B8206" s="1" t="s">
        <v>65</v>
      </c>
      <c r="C8206">
        <v>71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1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1</v>
      </c>
      <c r="U8206">
        <v>0</v>
      </c>
      <c r="V8206">
        <v>1</v>
      </c>
      <c r="W8206" s="1" t="s">
        <v>81</v>
      </c>
      <c r="X8206" s="1" t="s">
        <v>59</v>
      </c>
      <c r="Y8206">
        <v>1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1</v>
      </c>
      <c r="AG8206">
        <v>0</v>
      </c>
      <c r="AH8206">
        <v>0</v>
      </c>
      <c r="AI8206">
        <v>0</v>
      </c>
      <c r="AJ8206">
        <v>1</v>
      </c>
      <c r="AK8206">
        <v>1</v>
      </c>
      <c r="AL8206">
        <v>1</v>
      </c>
      <c r="AM8206">
        <v>0</v>
      </c>
      <c r="AN8206">
        <v>21.9</v>
      </c>
      <c r="AO8206">
        <v>0</v>
      </c>
      <c r="AP8206">
        <v>0</v>
      </c>
      <c r="AQ8206">
        <v>0</v>
      </c>
      <c r="AR8206">
        <v>0</v>
      </c>
      <c r="AS8206">
        <v>31</v>
      </c>
      <c r="AT8206">
        <v>0</v>
      </c>
      <c r="AU8206">
        <v>0</v>
      </c>
      <c r="AV8206">
        <v>0</v>
      </c>
      <c r="AW8206">
        <v>0</v>
      </c>
      <c r="AX8206">
        <v>1</v>
      </c>
      <c r="AY8206">
        <v>1</v>
      </c>
      <c r="AZ8206">
        <v>1</v>
      </c>
      <c r="BB8206">
        <v>0</v>
      </c>
      <c r="BC8206" s="1" t="s">
        <v>78</v>
      </c>
      <c r="BD8206" s="1" t="s">
        <v>61</v>
      </c>
      <c r="BE8206" s="2">
        <v>44895</v>
      </c>
    </row>
    <row r="8207" spans="1:57" x14ac:dyDescent="0.3">
      <c r="A8207" s="1" t="s">
        <v>391</v>
      </c>
      <c r="B8207" s="1" t="s">
        <v>58</v>
      </c>
      <c r="C8207">
        <v>87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1</v>
      </c>
      <c r="W8207" s="1" t="s">
        <v>96</v>
      </c>
      <c r="X8207" s="1" t="s">
        <v>134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1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O8207">
        <v>2</v>
      </c>
      <c r="AP8207">
        <v>2</v>
      </c>
      <c r="AQ8207">
        <v>0</v>
      </c>
      <c r="AR8207">
        <v>0</v>
      </c>
      <c r="AS8207">
        <v>350</v>
      </c>
      <c r="AT8207">
        <v>1</v>
      </c>
      <c r="BC8207" s="1" t="s">
        <v>63</v>
      </c>
      <c r="BD8207" s="1" t="s">
        <v>71</v>
      </c>
      <c r="BE8207" s="2">
        <v>43286</v>
      </c>
    </row>
    <row r="8208" spans="1:57" x14ac:dyDescent="0.3">
      <c r="A8208" s="1" t="s">
        <v>391</v>
      </c>
      <c r="B8208" s="1" t="s">
        <v>58</v>
      </c>
      <c r="C8208">
        <v>88</v>
      </c>
      <c r="D8208">
        <v>0</v>
      </c>
      <c r="E8208">
        <v>0</v>
      </c>
      <c r="F8208">
        <v>0</v>
      </c>
      <c r="G8208">
        <v>1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1</v>
      </c>
      <c r="R8208">
        <v>0</v>
      </c>
      <c r="S8208">
        <v>0</v>
      </c>
      <c r="T8208">
        <v>2</v>
      </c>
      <c r="U8208">
        <v>0</v>
      </c>
      <c r="V8208">
        <v>1</v>
      </c>
      <c r="W8208" s="1" t="s">
        <v>96</v>
      </c>
      <c r="X8208" s="1" t="s">
        <v>134</v>
      </c>
      <c r="Y8208">
        <v>1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1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1</v>
      </c>
      <c r="AO8208">
        <v>2</v>
      </c>
      <c r="AP8208">
        <v>2</v>
      </c>
      <c r="AQ8208">
        <v>0</v>
      </c>
      <c r="AR8208">
        <v>0</v>
      </c>
      <c r="AS8208">
        <v>93</v>
      </c>
      <c r="AT8208">
        <v>1</v>
      </c>
      <c r="BC8208" s="1" t="s">
        <v>63</v>
      </c>
      <c r="BD8208" s="1" t="s">
        <v>71</v>
      </c>
      <c r="BE8208" s="2">
        <v>43543</v>
      </c>
    </row>
    <row r="8209" spans="1:57" x14ac:dyDescent="0.3">
      <c r="A8209" s="1" t="s">
        <v>391</v>
      </c>
      <c r="B8209" s="1" t="s">
        <v>58</v>
      </c>
      <c r="C8209">
        <v>88</v>
      </c>
      <c r="D8209">
        <v>0</v>
      </c>
      <c r="E8209">
        <v>0</v>
      </c>
      <c r="F8209">
        <v>0</v>
      </c>
      <c r="G8209">
        <v>1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1</v>
      </c>
      <c r="R8209">
        <v>0</v>
      </c>
      <c r="S8209">
        <v>0</v>
      </c>
      <c r="T8209">
        <v>2</v>
      </c>
      <c r="U8209">
        <v>0</v>
      </c>
      <c r="V8209">
        <v>1</v>
      </c>
      <c r="W8209" s="1" t="s">
        <v>96</v>
      </c>
      <c r="X8209" s="1" t="s">
        <v>134</v>
      </c>
      <c r="Y8209">
        <v>1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1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1</v>
      </c>
      <c r="AO8209">
        <v>2</v>
      </c>
      <c r="AP8209">
        <v>2</v>
      </c>
      <c r="AQ8209">
        <v>0</v>
      </c>
      <c r="AR8209">
        <v>0</v>
      </c>
      <c r="AS8209">
        <v>58</v>
      </c>
      <c r="AT8209">
        <v>1</v>
      </c>
      <c r="BC8209" s="1" t="s">
        <v>63</v>
      </c>
      <c r="BD8209" s="1" t="s">
        <v>71</v>
      </c>
      <c r="BE8209" s="2">
        <v>43578</v>
      </c>
    </row>
    <row r="8210" spans="1:57" x14ac:dyDescent="0.3">
      <c r="A8210" s="1" t="s">
        <v>392</v>
      </c>
      <c r="B8210" s="1" t="s">
        <v>65</v>
      </c>
      <c r="C8210">
        <v>73</v>
      </c>
      <c r="D8210">
        <v>1</v>
      </c>
      <c r="E8210">
        <v>1</v>
      </c>
      <c r="F8210">
        <v>0</v>
      </c>
      <c r="G8210">
        <v>1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1</v>
      </c>
      <c r="Q8210">
        <v>1</v>
      </c>
      <c r="R8210">
        <v>0</v>
      </c>
      <c r="S8210">
        <v>0</v>
      </c>
      <c r="T8210">
        <v>3</v>
      </c>
      <c r="U8210">
        <v>1</v>
      </c>
      <c r="V8210">
        <v>0</v>
      </c>
      <c r="W8210" s="1" t="s">
        <v>81</v>
      </c>
      <c r="X8210" s="1" t="s">
        <v>59</v>
      </c>
      <c r="Y8210">
        <v>0</v>
      </c>
      <c r="Z8210">
        <v>1</v>
      </c>
      <c r="AA8210">
        <v>1</v>
      </c>
      <c r="AB8210">
        <v>1</v>
      </c>
      <c r="AC8210">
        <v>0</v>
      </c>
      <c r="AD8210">
        <v>0</v>
      </c>
      <c r="AE8210">
        <v>0</v>
      </c>
      <c r="AF8210">
        <v>0</v>
      </c>
      <c r="AG8210">
        <v>1</v>
      </c>
      <c r="AH8210">
        <v>0</v>
      </c>
      <c r="AI8210">
        <v>1</v>
      </c>
      <c r="AJ8210">
        <v>0</v>
      </c>
      <c r="AK8210">
        <v>1</v>
      </c>
      <c r="AL8210">
        <v>0</v>
      </c>
      <c r="AM8210">
        <v>0</v>
      </c>
      <c r="AN8210">
        <v>26.2</v>
      </c>
      <c r="AO8210">
        <v>0</v>
      </c>
      <c r="AP8210">
        <v>0</v>
      </c>
      <c r="AQ8210">
        <v>1</v>
      </c>
      <c r="AR8210">
        <v>0</v>
      </c>
      <c r="AS8210">
        <v>607</v>
      </c>
      <c r="AT8210">
        <v>1</v>
      </c>
      <c r="AU8210">
        <v>0</v>
      </c>
      <c r="AV8210">
        <v>1</v>
      </c>
      <c r="AW8210">
        <v>0</v>
      </c>
      <c r="AX8210">
        <v>0</v>
      </c>
      <c r="AY8210">
        <v>1</v>
      </c>
      <c r="BC8210" s="1" t="s">
        <v>78</v>
      </c>
      <c r="BD8210" s="1" t="s">
        <v>71</v>
      </c>
      <c r="BE8210" s="2">
        <v>43168</v>
      </c>
    </row>
    <row r="8211" spans="1:57" x14ac:dyDescent="0.3">
      <c r="A8211" s="1" t="s">
        <v>392</v>
      </c>
      <c r="B8211" s="1" t="s">
        <v>65</v>
      </c>
      <c r="C8211">
        <v>73</v>
      </c>
      <c r="D8211">
        <v>1</v>
      </c>
      <c r="E8211">
        <v>1</v>
      </c>
      <c r="F8211">
        <v>0</v>
      </c>
      <c r="G8211">
        <v>1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1</v>
      </c>
      <c r="Q8211">
        <v>1</v>
      </c>
      <c r="R8211">
        <v>0</v>
      </c>
      <c r="S8211">
        <v>0</v>
      </c>
      <c r="T8211">
        <v>3</v>
      </c>
      <c r="U8211">
        <v>1</v>
      </c>
      <c r="V8211">
        <v>0</v>
      </c>
      <c r="W8211" s="1" t="s">
        <v>81</v>
      </c>
      <c r="X8211" s="1" t="s">
        <v>59</v>
      </c>
      <c r="Y8211">
        <v>0</v>
      </c>
      <c r="Z8211">
        <v>1</v>
      </c>
      <c r="AA8211">
        <v>1</v>
      </c>
      <c r="AB8211">
        <v>1</v>
      </c>
      <c r="AC8211">
        <v>0</v>
      </c>
      <c r="AD8211">
        <v>0</v>
      </c>
      <c r="AE8211">
        <v>0</v>
      </c>
      <c r="AF8211">
        <v>0</v>
      </c>
      <c r="AG8211">
        <v>1</v>
      </c>
      <c r="AH8211">
        <v>0</v>
      </c>
      <c r="AI8211">
        <v>1</v>
      </c>
      <c r="AJ8211">
        <v>0</v>
      </c>
      <c r="AK8211">
        <v>1</v>
      </c>
      <c r="AL8211">
        <v>0</v>
      </c>
      <c r="AM8211">
        <v>0</v>
      </c>
      <c r="AN8211">
        <v>26.2</v>
      </c>
      <c r="AO8211">
        <v>0</v>
      </c>
      <c r="AP8211">
        <v>0</v>
      </c>
      <c r="AQ8211">
        <v>1</v>
      </c>
      <c r="AR8211">
        <v>0</v>
      </c>
      <c r="AS8211">
        <v>597</v>
      </c>
      <c r="AT8211">
        <v>1</v>
      </c>
      <c r="AU8211">
        <v>0</v>
      </c>
      <c r="AV8211">
        <v>1</v>
      </c>
      <c r="AW8211">
        <v>0</v>
      </c>
      <c r="AX8211">
        <v>0</v>
      </c>
      <c r="AY8211">
        <v>1</v>
      </c>
      <c r="BC8211" s="1" t="s">
        <v>78</v>
      </c>
      <c r="BD8211" s="1" t="s">
        <v>71</v>
      </c>
      <c r="BE8211" s="2">
        <v>43178</v>
      </c>
    </row>
    <row r="8212" spans="1:57" x14ac:dyDescent="0.3">
      <c r="A8212" s="1" t="s">
        <v>392</v>
      </c>
      <c r="B8212" s="1" t="s">
        <v>65</v>
      </c>
      <c r="C8212">
        <v>73</v>
      </c>
      <c r="D8212">
        <v>1</v>
      </c>
      <c r="E8212">
        <v>1</v>
      </c>
      <c r="F8212">
        <v>0</v>
      </c>
      <c r="G8212">
        <v>1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1</v>
      </c>
      <c r="Q8212">
        <v>1</v>
      </c>
      <c r="R8212">
        <v>0</v>
      </c>
      <c r="S8212">
        <v>0</v>
      </c>
      <c r="T8212">
        <v>3</v>
      </c>
      <c r="U8212">
        <v>1</v>
      </c>
      <c r="V8212">
        <v>0</v>
      </c>
      <c r="W8212" s="1" t="s">
        <v>81</v>
      </c>
      <c r="X8212" s="1" t="s">
        <v>59</v>
      </c>
      <c r="Y8212">
        <v>1</v>
      </c>
      <c r="Z8212">
        <v>1</v>
      </c>
      <c r="AA8212">
        <v>1</v>
      </c>
      <c r="AB8212">
        <v>1</v>
      </c>
      <c r="AC8212">
        <v>0</v>
      </c>
      <c r="AD8212">
        <v>0</v>
      </c>
      <c r="AE8212">
        <v>0</v>
      </c>
      <c r="AF8212">
        <v>0</v>
      </c>
      <c r="AG8212">
        <v>1</v>
      </c>
      <c r="AH8212">
        <v>0</v>
      </c>
      <c r="AI8212">
        <v>1</v>
      </c>
      <c r="AJ8212">
        <v>0</v>
      </c>
      <c r="AK8212">
        <v>1</v>
      </c>
      <c r="AL8212">
        <v>0</v>
      </c>
      <c r="AM8212">
        <v>0</v>
      </c>
      <c r="AN8212">
        <v>26.2</v>
      </c>
      <c r="AO8212">
        <v>0</v>
      </c>
      <c r="AP8212">
        <v>0</v>
      </c>
      <c r="AQ8212">
        <v>1</v>
      </c>
      <c r="AR8212">
        <v>1</v>
      </c>
      <c r="AS8212">
        <v>485</v>
      </c>
      <c r="AT8212">
        <v>1</v>
      </c>
      <c r="AU8212">
        <v>0</v>
      </c>
      <c r="AV8212">
        <v>1</v>
      </c>
      <c r="AW8212">
        <v>0</v>
      </c>
      <c r="AX8212">
        <v>0</v>
      </c>
      <c r="AY8212">
        <v>1</v>
      </c>
      <c r="BC8212" s="1" t="s">
        <v>78</v>
      </c>
      <c r="BD8212" s="1" t="s">
        <v>71</v>
      </c>
      <c r="BE8212" s="2">
        <v>43290</v>
      </c>
    </row>
    <row r="8213" spans="1:57" x14ac:dyDescent="0.3">
      <c r="A8213" s="1" t="s">
        <v>393</v>
      </c>
      <c r="B8213" s="1" t="s">
        <v>65</v>
      </c>
      <c r="C8213">
        <v>6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1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1</v>
      </c>
      <c r="U8213">
        <v>1</v>
      </c>
      <c r="V8213">
        <v>0</v>
      </c>
      <c r="W8213" s="1" t="s">
        <v>59</v>
      </c>
      <c r="X8213" s="1" t="s">
        <v>59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1</v>
      </c>
      <c r="AN8213">
        <v>18.600000000000001</v>
      </c>
      <c r="AO8213">
        <v>0</v>
      </c>
      <c r="AP8213">
        <v>0</v>
      </c>
      <c r="AQ8213">
        <v>0</v>
      </c>
      <c r="AR8213">
        <v>1</v>
      </c>
      <c r="AS8213">
        <v>315</v>
      </c>
      <c r="AT8213">
        <v>1</v>
      </c>
      <c r="BC8213" s="1" t="s">
        <v>63</v>
      </c>
      <c r="BD8213" s="1" t="s">
        <v>68</v>
      </c>
      <c r="BE8213" s="2">
        <v>42921</v>
      </c>
    </row>
    <row r="8214" spans="1:57" x14ac:dyDescent="0.3">
      <c r="A8214" s="1" t="s">
        <v>393</v>
      </c>
      <c r="B8214" s="1" t="s">
        <v>65</v>
      </c>
      <c r="C8214">
        <v>6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1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1</v>
      </c>
      <c r="U8214">
        <v>1</v>
      </c>
      <c r="V8214">
        <v>0</v>
      </c>
      <c r="W8214" s="1" t="s">
        <v>59</v>
      </c>
      <c r="X8214" s="1" t="s">
        <v>59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1</v>
      </c>
      <c r="AN8214">
        <v>18.600000000000001</v>
      </c>
      <c r="AO8214">
        <v>0</v>
      </c>
      <c r="AP8214">
        <v>0</v>
      </c>
      <c r="AQ8214">
        <v>0</v>
      </c>
      <c r="AR8214">
        <v>1</v>
      </c>
      <c r="AS8214">
        <v>301</v>
      </c>
      <c r="AT8214">
        <v>1</v>
      </c>
      <c r="BC8214" s="1" t="s">
        <v>63</v>
      </c>
      <c r="BD8214" s="1" t="s">
        <v>68</v>
      </c>
      <c r="BE8214" s="2">
        <v>42935</v>
      </c>
    </row>
    <row r="8215" spans="1:57" x14ac:dyDescent="0.3">
      <c r="A8215" s="1" t="s">
        <v>359</v>
      </c>
      <c r="B8215" s="1" t="s">
        <v>58</v>
      </c>
      <c r="C8215">
        <v>88</v>
      </c>
      <c r="D8215">
        <v>1</v>
      </c>
      <c r="E8215">
        <v>0</v>
      </c>
      <c r="F8215">
        <v>0</v>
      </c>
      <c r="G8215">
        <v>0</v>
      </c>
      <c r="H8215">
        <v>1</v>
      </c>
      <c r="I8215">
        <v>0</v>
      </c>
      <c r="J8215">
        <v>1</v>
      </c>
      <c r="K8215">
        <v>0</v>
      </c>
      <c r="L8215">
        <v>0</v>
      </c>
      <c r="M8215">
        <v>0</v>
      </c>
      <c r="N8215">
        <v>1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1</v>
      </c>
      <c r="U8215">
        <v>1</v>
      </c>
      <c r="V8215">
        <v>0</v>
      </c>
      <c r="W8215" s="1" t="s">
        <v>59</v>
      </c>
      <c r="X8215" s="1" t="s">
        <v>115</v>
      </c>
      <c r="Y8215">
        <v>1</v>
      </c>
      <c r="Z8215">
        <v>0</v>
      </c>
      <c r="AA8215">
        <v>1</v>
      </c>
      <c r="AB8215">
        <v>0</v>
      </c>
      <c r="AC8215">
        <v>0</v>
      </c>
      <c r="AD8215">
        <v>0</v>
      </c>
      <c r="AE8215">
        <v>0</v>
      </c>
      <c r="AF8215">
        <v>1</v>
      </c>
      <c r="AG8215">
        <v>1</v>
      </c>
      <c r="AH8215">
        <v>1</v>
      </c>
      <c r="AI8215">
        <v>1</v>
      </c>
      <c r="AJ8215">
        <v>0</v>
      </c>
      <c r="AK8215">
        <v>1</v>
      </c>
      <c r="AL8215">
        <v>1</v>
      </c>
      <c r="AM8215">
        <v>0</v>
      </c>
      <c r="AN8215">
        <v>27.5</v>
      </c>
      <c r="AO8215">
        <v>0</v>
      </c>
      <c r="AP8215">
        <v>0</v>
      </c>
      <c r="AQ8215">
        <v>0</v>
      </c>
      <c r="AR8215">
        <v>1</v>
      </c>
      <c r="AS8215">
        <v>1900</v>
      </c>
      <c r="AT8215">
        <v>1</v>
      </c>
      <c r="AU8215">
        <v>0</v>
      </c>
      <c r="AV8215">
        <v>0</v>
      </c>
      <c r="AW8215">
        <v>0</v>
      </c>
      <c r="AX8215">
        <v>1</v>
      </c>
      <c r="AY8215">
        <v>1</v>
      </c>
      <c r="BC8215" s="1" t="s">
        <v>63</v>
      </c>
      <c r="BD8215" s="1" t="s">
        <v>68</v>
      </c>
      <c r="BE8215" s="2">
        <v>43018</v>
      </c>
    </row>
    <row r="8216" spans="1:57" x14ac:dyDescent="0.3">
      <c r="A8216" s="1" t="s">
        <v>359</v>
      </c>
      <c r="B8216" s="1" t="s">
        <v>58</v>
      </c>
      <c r="C8216">
        <v>89</v>
      </c>
      <c r="D8216">
        <v>1</v>
      </c>
      <c r="E8216">
        <v>0</v>
      </c>
      <c r="F8216">
        <v>0</v>
      </c>
      <c r="G8216">
        <v>0</v>
      </c>
      <c r="H8216">
        <v>1</v>
      </c>
      <c r="I8216">
        <v>0</v>
      </c>
      <c r="J8216">
        <v>1</v>
      </c>
      <c r="K8216">
        <v>0</v>
      </c>
      <c r="L8216">
        <v>0</v>
      </c>
      <c r="M8216">
        <v>0</v>
      </c>
      <c r="N8216">
        <v>1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1</v>
      </c>
      <c r="U8216">
        <v>1</v>
      </c>
      <c r="V8216">
        <v>0</v>
      </c>
      <c r="W8216" s="1" t="s">
        <v>59</v>
      </c>
      <c r="X8216" s="1" t="s">
        <v>115</v>
      </c>
      <c r="Y8216">
        <v>1</v>
      </c>
      <c r="Z8216">
        <v>0</v>
      </c>
      <c r="AA8216">
        <v>1</v>
      </c>
      <c r="AB8216">
        <v>0</v>
      </c>
      <c r="AC8216">
        <v>0</v>
      </c>
      <c r="AD8216">
        <v>0</v>
      </c>
      <c r="AE8216">
        <v>0</v>
      </c>
      <c r="AF8216">
        <v>1</v>
      </c>
      <c r="AG8216">
        <v>1</v>
      </c>
      <c r="AH8216">
        <v>1</v>
      </c>
      <c r="AI8216">
        <v>1</v>
      </c>
      <c r="AJ8216">
        <v>0</v>
      </c>
      <c r="AK8216">
        <v>1</v>
      </c>
      <c r="AL8216">
        <v>1</v>
      </c>
      <c r="AM8216">
        <v>0</v>
      </c>
      <c r="AN8216">
        <v>27.5</v>
      </c>
      <c r="AO8216">
        <v>0</v>
      </c>
      <c r="AP8216">
        <v>0</v>
      </c>
      <c r="AQ8216">
        <v>0</v>
      </c>
      <c r="AR8216">
        <v>1</v>
      </c>
      <c r="AS8216">
        <v>1813</v>
      </c>
      <c r="AT8216">
        <v>1</v>
      </c>
      <c r="AU8216">
        <v>0</v>
      </c>
      <c r="AV8216">
        <v>0</v>
      </c>
      <c r="AW8216">
        <v>0</v>
      </c>
      <c r="AX8216">
        <v>1</v>
      </c>
      <c r="AY8216">
        <v>1</v>
      </c>
      <c r="BC8216" s="1" t="s">
        <v>63</v>
      </c>
      <c r="BD8216" s="1" t="s">
        <v>68</v>
      </c>
      <c r="BE8216" s="2">
        <v>43105</v>
      </c>
    </row>
    <row r="8217" spans="1:57" x14ac:dyDescent="0.3">
      <c r="A8217" s="1" t="s">
        <v>359</v>
      </c>
      <c r="B8217" s="1" t="s">
        <v>58</v>
      </c>
      <c r="C8217">
        <v>89</v>
      </c>
      <c r="D8217">
        <v>1</v>
      </c>
      <c r="E8217">
        <v>0</v>
      </c>
      <c r="F8217">
        <v>1</v>
      </c>
      <c r="G8217">
        <v>0</v>
      </c>
      <c r="H8217">
        <v>1</v>
      </c>
      <c r="I8217">
        <v>0</v>
      </c>
      <c r="J8217">
        <v>1</v>
      </c>
      <c r="K8217">
        <v>0</v>
      </c>
      <c r="L8217">
        <v>0</v>
      </c>
      <c r="M8217">
        <v>0</v>
      </c>
      <c r="N8217">
        <v>1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3</v>
      </c>
      <c r="U8217">
        <v>1</v>
      </c>
      <c r="V8217">
        <v>0</v>
      </c>
      <c r="W8217" s="1" t="s">
        <v>59</v>
      </c>
      <c r="X8217" s="1" t="s">
        <v>115</v>
      </c>
      <c r="Y8217">
        <v>1</v>
      </c>
      <c r="Z8217">
        <v>0</v>
      </c>
      <c r="AA8217">
        <v>1</v>
      </c>
      <c r="AB8217">
        <v>0</v>
      </c>
      <c r="AC8217">
        <v>0</v>
      </c>
      <c r="AD8217">
        <v>0</v>
      </c>
      <c r="AE8217">
        <v>0</v>
      </c>
      <c r="AF8217">
        <v>1</v>
      </c>
      <c r="AG8217">
        <v>1</v>
      </c>
      <c r="AH8217">
        <v>1</v>
      </c>
      <c r="AI8217">
        <v>1</v>
      </c>
      <c r="AJ8217">
        <v>0</v>
      </c>
      <c r="AK8217">
        <v>1</v>
      </c>
      <c r="AL8217">
        <v>1</v>
      </c>
      <c r="AM8217">
        <v>0</v>
      </c>
      <c r="AN8217">
        <v>27.5</v>
      </c>
      <c r="AO8217">
        <v>0</v>
      </c>
      <c r="AP8217">
        <v>0</v>
      </c>
      <c r="AQ8217">
        <v>0</v>
      </c>
      <c r="AR8217">
        <v>1</v>
      </c>
      <c r="AS8217">
        <v>1704</v>
      </c>
      <c r="AT8217">
        <v>1</v>
      </c>
      <c r="AU8217">
        <v>0</v>
      </c>
      <c r="AV8217">
        <v>0</v>
      </c>
      <c r="AW8217">
        <v>0</v>
      </c>
      <c r="AX8217">
        <v>1</v>
      </c>
      <c r="AY8217">
        <v>1</v>
      </c>
      <c r="BC8217" s="1" t="s">
        <v>63</v>
      </c>
      <c r="BD8217" s="1" t="s">
        <v>68</v>
      </c>
      <c r="BE8217" s="2">
        <v>43214</v>
      </c>
    </row>
    <row r="8218" spans="1:57" x14ac:dyDescent="0.3">
      <c r="A8218" s="1" t="s">
        <v>615</v>
      </c>
      <c r="B8218" s="1" t="s">
        <v>58</v>
      </c>
      <c r="C8218">
        <v>55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1</v>
      </c>
      <c r="K8218">
        <v>0</v>
      </c>
      <c r="L8218">
        <v>0</v>
      </c>
      <c r="M8218">
        <v>0</v>
      </c>
      <c r="N8218">
        <v>1</v>
      </c>
      <c r="O8218">
        <v>0</v>
      </c>
      <c r="P8218">
        <v>1</v>
      </c>
      <c r="Q8218">
        <v>0</v>
      </c>
      <c r="R8218">
        <v>0</v>
      </c>
      <c r="S8218">
        <v>0</v>
      </c>
      <c r="T8218">
        <v>1</v>
      </c>
      <c r="U8218">
        <v>1</v>
      </c>
      <c r="V8218">
        <v>0</v>
      </c>
      <c r="W8218" s="1" t="s">
        <v>108</v>
      </c>
      <c r="X8218" s="1" t="s">
        <v>115</v>
      </c>
      <c r="Y8218">
        <v>1</v>
      </c>
      <c r="Z8218">
        <v>0</v>
      </c>
      <c r="AA8218">
        <v>1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1</v>
      </c>
      <c r="AL8218">
        <v>1</v>
      </c>
      <c r="AM8218">
        <v>0</v>
      </c>
      <c r="AO8218">
        <v>2</v>
      </c>
      <c r="AP8218">
        <v>2</v>
      </c>
      <c r="AQ8218">
        <v>1</v>
      </c>
      <c r="AR8218">
        <v>0</v>
      </c>
      <c r="AS8218">
        <v>1685</v>
      </c>
      <c r="AT8218">
        <v>1</v>
      </c>
      <c r="AU8218">
        <v>0</v>
      </c>
      <c r="AV8218">
        <v>1</v>
      </c>
      <c r="AW8218">
        <v>0</v>
      </c>
      <c r="AX8218">
        <v>0</v>
      </c>
      <c r="AY8218">
        <v>1</v>
      </c>
      <c r="AZ8218">
        <v>0</v>
      </c>
      <c r="BB8218">
        <v>0</v>
      </c>
      <c r="BC8218" s="1" t="s">
        <v>78</v>
      </c>
      <c r="BD8218" s="1" t="s">
        <v>61</v>
      </c>
      <c r="BE8218" s="2">
        <v>42499</v>
      </c>
    </row>
    <row r="8219" spans="1:57" x14ac:dyDescent="0.3">
      <c r="A8219" s="1" t="s">
        <v>615</v>
      </c>
      <c r="B8219" s="1" t="s">
        <v>58</v>
      </c>
      <c r="C8219">
        <v>55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1</v>
      </c>
      <c r="K8219">
        <v>0</v>
      </c>
      <c r="L8219">
        <v>0</v>
      </c>
      <c r="M8219">
        <v>0</v>
      </c>
      <c r="N8219">
        <v>1</v>
      </c>
      <c r="O8219">
        <v>0</v>
      </c>
      <c r="P8219">
        <v>1</v>
      </c>
      <c r="Q8219">
        <v>0</v>
      </c>
      <c r="R8219">
        <v>0</v>
      </c>
      <c r="S8219">
        <v>0</v>
      </c>
      <c r="T8219">
        <v>1</v>
      </c>
      <c r="U8219">
        <v>1</v>
      </c>
      <c r="V8219">
        <v>0</v>
      </c>
      <c r="W8219" s="1" t="s">
        <v>108</v>
      </c>
      <c r="X8219" s="1" t="s">
        <v>115</v>
      </c>
      <c r="Y8219">
        <v>1</v>
      </c>
      <c r="Z8219">
        <v>0</v>
      </c>
      <c r="AA8219">
        <v>1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1</v>
      </c>
      <c r="AL8219">
        <v>1</v>
      </c>
      <c r="AM8219">
        <v>0</v>
      </c>
      <c r="AO8219">
        <v>2</v>
      </c>
      <c r="AP8219">
        <v>2</v>
      </c>
      <c r="AQ8219">
        <v>1</v>
      </c>
      <c r="AR8219">
        <v>0</v>
      </c>
      <c r="AS8219">
        <v>1601</v>
      </c>
      <c r="AT8219">
        <v>1</v>
      </c>
      <c r="AU8219">
        <v>0</v>
      </c>
      <c r="AV8219">
        <v>1</v>
      </c>
      <c r="AW8219">
        <v>0</v>
      </c>
      <c r="AX8219">
        <v>0</v>
      </c>
      <c r="AY8219">
        <v>1</v>
      </c>
      <c r="AZ8219">
        <v>0</v>
      </c>
      <c r="BB8219">
        <v>0</v>
      </c>
      <c r="BC8219" s="1" t="s">
        <v>78</v>
      </c>
      <c r="BD8219" s="1" t="s">
        <v>61</v>
      </c>
      <c r="BE8219" s="2">
        <v>42583</v>
      </c>
    </row>
    <row r="8220" spans="1:57" x14ac:dyDescent="0.3">
      <c r="A8220" s="1" t="s">
        <v>615</v>
      </c>
      <c r="B8220" s="1" t="s">
        <v>58</v>
      </c>
      <c r="C8220">
        <v>55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1</v>
      </c>
      <c r="K8220">
        <v>0</v>
      </c>
      <c r="L8220">
        <v>0</v>
      </c>
      <c r="M8220">
        <v>0</v>
      </c>
      <c r="N8220">
        <v>1</v>
      </c>
      <c r="O8220">
        <v>0</v>
      </c>
      <c r="P8220">
        <v>1</v>
      </c>
      <c r="Q8220">
        <v>0</v>
      </c>
      <c r="R8220">
        <v>0</v>
      </c>
      <c r="S8220">
        <v>0</v>
      </c>
      <c r="T8220">
        <v>1</v>
      </c>
      <c r="U8220">
        <v>1</v>
      </c>
      <c r="V8220">
        <v>0</v>
      </c>
      <c r="W8220" s="1" t="s">
        <v>108</v>
      </c>
      <c r="X8220" s="1" t="s">
        <v>115</v>
      </c>
      <c r="Y8220">
        <v>1</v>
      </c>
      <c r="Z8220">
        <v>0</v>
      </c>
      <c r="AA8220">
        <v>1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1</v>
      </c>
      <c r="AL8220">
        <v>1</v>
      </c>
      <c r="AM8220">
        <v>0</v>
      </c>
      <c r="AO8220">
        <v>2</v>
      </c>
      <c r="AP8220">
        <v>2</v>
      </c>
      <c r="AQ8220">
        <v>1</v>
      </c>
      <c r="AR8220">
        <v>0</v>
      </c>
      <c r="AS8220">
        <v>1460</v>
      </c>
      <c r="AT8220">
        <v>1</v>
      </c>
      <c r="AU8220">
        <v>0</v>
      </c>
      <c r="AV8220">
        <v>1</v>
      </c>
      <c r="AW8220">
        <v>0</v>
      </c>
      <c r="AX8220">
        <v>0</v>
      </c>
      <c r="AY8220">
        <v>1</v>
      </c>
      <c r="AZ8220">
        <v>0</v>
      </c>
      <c r="BB8220">
        <v>0</v>
      </c>
      <c r="BC8220" s="1" t="s">
        <v>78</v>
      </c>
      <c r="BD8220" s="1" t="s">
        <v>61</v>
      </c>
      <c r="BE8220" s="2">
        <v>42724</v>
      </c>
    </row>
    <row r="8221" spans="1:57" x14ac:dyDescent="0.3">
      <c r="A8221" s="1" t="s">
        <v>615</v>
      </c>
      <c r="B8221" s="1" t="s">
        <v>58</v>
      </c>
      <c r="C8221">
        <v>56</v>
      </c>
      <c r="D8221">
        <v>0</v>
      </c>
      <c r="E8221">
        <v>0</v>
      </c>
      <c r="F8221">
        <v>0</v>
      </c>
      <c r="G8221">
        <v>0</v>
      </c>
      <c r="H8221">
        <v>1</v>
      </c>
      <c r="I8221">
        <v>0</v>
      </c>
      <c r="J8221">
        <v>1</v>
      </c>
      <c r="K8221">
        <v>0</v>
      </c>
      <c r="L8221">
        <v>0</v>
      </c>
      <c r="M8221">
        <v>0</v>
      </c>
      <c r="N8221">
        <v>1</v>
      </c>
      <c r="O8221">
        <v>0</v>
      </c>
      <c r="P8221">
        <v>1</v>
      </c>
      <c r="Q8221">
        <v>0</v>
      </c>
      <c r="R8221">
        <v>0</v>
      </c>
      <c r="S8221">
        <v>0</v>
      </c>
      <c r="T8221">
        <v>1</v>
      </c>
      <c r="U8221">
        <v>1</v>
      </c>
      <c r="V8221">
        <v>0</v>
      </c>
      <c r="W8221" s="1" t="s">
        <v>108</v>
      </c>
      <c r="X8221" s="1" t="s">
        <v>115</v>
      </c>
      <c r="Y8221">
        <v>1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1</v>
      </c>
      <c r="AI8221">
        <v>0</v>
      </c>
      <c r="AJ8221">
        <v>0</v>
      </c>
      <c r="AK8221">
        <v>1</v>
      </c>
      <c r="AL8221">
        <v>1</v>
      </c>
      <c r="AM8221">
        <v>0</v>
      </c>
      <c r="AO8221">
        <v>2</v>
      </c>
      <c r="AP8221">
        <v>2</v>
      </c>
      <c r="AQ8221">
        <v>1</v>
      </c>
      <c r="AR8221">
        <v>0</v>
      </c>
      <c r="AS8221">
        <v>1367</v>
      </c>
      <c r="AT8221">
        <v>1</v>
      </c>
      <c r="AU8221">
        <v>0</v>
      </c>
      <c r="AV8221">
        <v>1</v>
      </c>
      <c r="AW8221">
        <v>0</v>
      </c>
      <c r="AX8221">
        <v>0</v>
      </c>
      <c r="AY8221">
        <v>1</v>
      </c>
      <c r="AZ8221">
        <v>0</v>
      </c>
      <c r="BB8221">
        <v>0</v>
      </c>
      <c r="BC8221" s="1" t="s">
        <v>78</v>
      </c>
      <c r="BD8221" s="1" t="s">
        <v>61</v>
      </c>
      <c r="BE8221" s="2">
        <v>42817</v>
      </c>
    </row>
    <row r="8222" spans="1:57" x14ac:dyDescent="0.3">
      <c r="A8222" s="1" t="s">
        <v>615</v>
      </c>
      <c r="B8222" s="1" t="s">
        <v>58</v>
      </c>
      <c r="C8222">
        <v>56</v>
      </c>
      <c r="D8222">
        <v>0</v>
      </c>
      <c r="E8222">
        <v>0</v>
      </c>
      <c r="F8222">
        <v>0</v>
      </c>
      <c r="G8222">
        <v>0</v>
      </c>
      <c r="H8222">
        <v>1</v>
      </c>
      <c r="I8222">
        <v>0</v>
      </c>
      <c r="J8222">
        <v>1</v>
      </c>
      <c r="K8222">
        <v>0</v>
      </c>
      <c r="L8222">
        <v>0</v>
      </c>
      <c r="M8222">
        <v>0</v>
      </c>
      <c r="N8222">
        <v>1</v>
      </c>
      <c r="O8222">
        <v>0</v>
      </c>
      <c r="P8222">
        <v>1</v>
      </c>
      <c r="Q8222">
        <v>0</v>
      </c>
      <c r="R8222">
        <v>0</v>
      </c>
      <c r="S8222">
        <v>0</v>
      </c>
      <c r="T8222">
        <v>1</v>
      </c>
      <c r="U8222">
        <v>1</v>
      </c>
      <c r="V8222">
        <v>0</v>
      </c>
      <c r="W8222" s="1" t="s">
        <v>108</v>
      </c>
      <c r="X8222" s="1" t="s">
        <v>115</v>
      </c>
      <c r="Y8222">
        <v>1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1</v>
      </c>
      <c r="AI8222">
        <v>0</v>
      </c>
      <c r="AJ8222">
        <v>0</v>
      </c>
      <c r="AK8222">
        <v>1</v>
      </c>
      <c r="AL8222">
        <v>1</v>
      </c>
      <c r="AM8222">
        <v>0</v>
      </c>
      <c r="AO8222">
        <v>2</v>
      </c>
      <c r="AP8222">
        <v>2</v>
      </c>
      <c r="AQ8222">
        <v>1</v>
      </c>
      <c r="AR8222">
        <v>0</v>
      </c>
      <c r="AS8222">
        <v>1248</v>
      </c>
      <c r="AT8222">
        <v>1</v>
      </c>
      <c r="AU8222">
        <v>0</v>
      </c>
      <c r="AV8222">
        <v>1</v>
      </c>
      <c r="AW8222">
        <v>0</v>
      </c>
      <c r="AX8222">
        <v>0</v>
      </c>
      <c r="AY8222">
        <v>1</v>
      </c>
      <c r="AZ8222">
        <v>0</v>
      </c>
      <c r="BB8222">
        <v>0</v>
      </c>
      <c r="BC8222" s="1" t="s">
        <v>78</v>
      </c>
      <c r="BD8222" s="1" t="s">
        <v>61</v>
      </c>
      <c r="BE8222" s="2">
        <v>42936</v>
      </c>
    </row>
    <row r="8223" spans="1:57" x14ac:dyDescent="0.3">
      <c r="A8223" s="1" t="s">
        <v>615</v>
      </c>
      <c r="B8223" s="1" t="s">
        <v>58</v>
      </c>
      <c r="C8223">
        <v>56</v>
      </c>
      <c r="D8223">
        <v>0</v>
      </c>
      <c r="E8223">
        <v>0</v>
      </c>
      <c r="F8223">
        <v>0</v>
      </c>
      <c r="G8223">
        <v>0</v>
      </c>
      <c r="H8223">
        <v>1</v>
      </c>
      <c r="I8223">
        <v>0</v>
      </c>
      <c r="J8223">
        <v>1</v>
      </c>
      <c r="K8223">
        <v>0</v>
      </c>
      <c r="L8223">
        <v>0</v>
      </c>
      <c r="M8223">
        <v>0</v>
      </c>
      <c r="N8223">
        <v>1</v>
      </c>
      <c r="O8223">
        <v>0</v>
      </c>
      <c r="P8223">
        <v>1</v>
      </c>
      <c r="Q8223">
        <v>0</v>
      </c>
      <c r="R8223">
        <v>0</v>
      </c>
      <c r="S8223">
        <v>0</v>
      </c>
      <c r="T8223">
        <v>1</v>
      </c>
      <c r="U8223">
        <v>1</v>
      </c>
      <c r="V8223">
        <v>0</v>
      </c>
      <c r="W8223" s="1" t="s">
        <v>108</v>
      </c>
      <c r="X8223" s="1" t="s">
        <v>115</v>
      </c>
      <c r="Y8223">
        <v>1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1</v>
      </c>
      <c r="AI8223">
        <v>0</v>
      </c>
      <c r="AJ8223">
        <v>0</v>
      </c>
      <c r="AK8223">
        <v>1</v>
      </c>
      <c r="AL8223">
        <v>0</v>
      </c>
      <c r="AM8223">
        <v>0</v>
      </c>
      <c r="AO8223">
        <v>2</v>
      </c>
      <c r="AP8223">
        <v>2</v>
      </c>
      <c r="AQ8223">
        <v>1</v>
      </c>
      <c r="AR8223">
        <v>0</v>
      </c>
      <c r="AS8223">
        <v>1206</v>
      </c>
      <c r="AT8223">
        <v>1</v>
      </c>
      <c r="AU8223">
        <v>0</v>
      </c>
      <c r="AV8223">
        <v>1</v>
      </c>
      <c r="AW8223">
        <v>0</v>
      </c>
      <c r="AX8223">
        <v>0</v>
      </c>
      <c r="AY8223">
        <v>1</v>
      </c>
      <c r="AZ8223">
        <v>0</v>
      </c>
      <c r="BB8223">
        <v>0</v>
      </c>
      <c r="BC8223" s="1" t="s">
        <v>78</v>
      </c>
      <c r="BD8223" s="1" t="s">
        <v>61</v>
      </c>
      <c r="BE8223" s="2">
        <v>42978</v>
      </c>
    </row>
    <row r="8224" spans="1:57" x14ac:dyDescent="0.3">
      <c r="A8224" s="1" t="s">
        <v>615</v>
      </c>
      <c r="B8224" s="1" t="s">
        <v>58</v>
      </c>
      <c r="C8224">
        <v>56</v>
      </c>
      <c r="D8224">
        <v>0</v>
      </c>
      <c r="E8224">
        <v>0</v>
      </c>
      <c r="F8224">
        <v>0</v>
      </c>
      <c r="G8224">
        <v>0</v>
      </c>
      <c r="H8224">
        <v>1</v>
      </c>
      <c r="I8224">
        <v>0</v>
      </c>
      <c r="J8224">
        <v>1</v>
      </c>
      <c r="K8224">
        <v>0</v>
      </c>
      <c r="L8224">
        <v>0</v>
      </c>
      <c r="M8224">
        <v>0</v>
      </c>
      <c r="N8224">
        <v>1</v>
      </c>
      <c r="O8224">
        <v>0</v>
      </c>
      <c r="P8224">
        <v>1</v>
      </c>
      <c r="Q8224">
        <v>0</v>
      </c>
      <c r="R8224">
        <v>0</v>
      </c>
      <c r="S8224">
        <v>0</v>
      </c>
      <c r="T8224">
        <v>1</v>
      </c>
      <c r="U8224">
        <v>1</v>
      </c>
      <c r="V8224">
        <v>0</v>
      </c>
      <c r="W8224" s="1" t="s">
        <v>108</v>
      </c>
      <c r="X8224" s="1" t="s">
        <v>115</v>
      </c>
      <c r="Y8224">
        <v>1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1</v>
      </c>
      <c r="AI8224">
        <v>0</v>
      </c>
      <c r="AJ8224">
        <v>0</v>
      </c>
      <c r="AK8224">
        <v>1</v>
      </c>
      <c r="AL8224">
        <v>0</v>
      </c>
      <c r="AM8224">
        <v>0</v>
      </c>
      <c r="AO8224">
        <v>2</v>
      </c>
      <c r="AP8224">
        <v>2</v>
      </c>
      <c r="AQ8224">
        <v>1</v>
      </c>
      <c r="AR8224">
        <v>0</v>
      </c>
      <c r="AS8224">
        <v>1164</v>
      </c>
      <c r="AT8224">
        <v>1</v>
      </c>
      <c r="AU8224">
        <v>0</v>
      </c>
      <c r="AV8224">
        <v>1</v>
      </c>
      <c r="AW8224">
        <v>0</v>
      </c>
      <c r="AX8224">
        <v>0</v>
      </c>
      <c r="AY8224">
        <v>1</v>
      </c>
      <c r="AZ8224">
        <v>0</v>
      </c>
      <c r="BB8224">
        <v>0</v>
      </c>
      <c r="BC8224" s="1" t="s">
        <v>78</v>
      </c>
      <c r="BD8224" s="1" t="s">
        <v>61</v>
      </c>
      <c r="BE8224" s="2">
        <v>43020</v>
      </c>
    </row>
    <row r="8225" spans="1:57" x14ac:dyDescent="0.3">
      <c r="A8225" s="1" t="s">
        <v>615</v>
      </c>
      <c r="B8225" s="1" t="s">
        <v>58</v>
      </c>
      <c r="C8225">
        <v>57</v>
      </c>
      <c r="D8225">
        <v>1</v>
      </c>
      <c r="E8225">
        <v>0</v>
      </c>
      <c r="F8225">
        <v>0</v>
      </c>
      <c r="G8225">
        <v>0</v>
      </c>
      <c r="H8225">
        <v>1</v>
      </c>
      <c r="I8225">
        <v>0</v>
      </c>
      <c r="J8225">
        <v>1</v>
      </c>
      <c r="K8225">
        <v>0</v>
      </c>
      <c r="L8225">
        <v>0</v>
      </c>
      <c r="M8225">
        <v>0</v>
      </c>
      <c r="N8225">
        <v>1</v>
      </c>
      <c r="O8225">
        <v>0</v>
      </c>
      <c r="P8225">
        <v>1</v>
      </c>
      <c r="Q8225">
        <v>0</v>
      </c>
      <c r="R8225">
        <v>0</v>
      </c>
      <c r="S8225">
        <v>0</v>
      </c>
      <c r="T8225">
        <v>1</v>
      </c>
      <c r="U8225">
        <v>1</v>
      </c>
      <c r="V8225">
        <v>0</v>
      </c>
      <c r="W8225" s="1" t="s">
        <v>108</v>
      </c>
      <c r="X8225" s="1" t="s">
        <v>115</v>
      </c>
      <c r="Y8225">
        <v>1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1</v>
      </c>
      <c r="AJ8225">
        <v>0</v>
      </c>
      <c r="AK8225">
        <v>1</v>
      </c>
      <c r="AL8225">
        <v>0</v>
      </c>
      <c r="AM8225">
        <v>0</v>
      </c>
      <c r="AO8225">
        <v>2</v>
      </c>
      <c r="AP8225">
        <v>2</v>
      </c>
      <c r="AQ8225">
        <v>1</v>
      </c>
      <c r="AR8225">
        <v>0</v>
      </c>
      <c r="AS8225">
        <v>1045</v>
      </c>
      <c r="AT8225">
        <v>1</v>
      </c>
      <c r="AU8225">
        <v>0</v>
      </c>
      <c r="AV8225">
        <v>1</v>
      </c>
      <c r="AW8225">
        <v>0</v>
      </c>
      <c r="AX8225">
        <v>0</v>
      </c>
      <c r="AY8225">
        <v>1</v>
      </c>
      <c r="AZ8225">
        <v>0</v>
      </c>
      <c r="BB8225">
        <v>0</v>
      </c>
      <c r="BC8225" s="1" t="s">
        <v>78</v>
      </c>
      <c r="BD8225" s="1" t="s">
        <v>61</v>
      </c>
      <c r="BE8225" s="2">
        <v>43139</v>
      </c>
    </row>
    <row r="8226" spans="1:57" x14ac:dyDescent="0.3">
      <c r="A8226" s="1" t="s">
        <v>615</v>
      </c>
      <c r="B8226" s="1" t="s">
        <v>58</v>
      </c>
      <c r="C8226">
        <v>57</v>
      </c>
      <c r="D8226">
        <v>1</v>
      </c>
      <c r="E8226">
        <v>0</v>
      </c>
      <c r="F8226">
        <v>0</v>
      </c>
      <c r="G8226">
        <v>0</v>
      </c>
      <c r="H8226">
        <v>1</v>
      </c>
      <c r="I8226">
        <v>0</v>
      </c>
      <c r="J8226">
        <v>1</v>
      </c>
      <c r="K8226">
        <v>0</v>
      </c>
      <c r="L8226">
        <v>0</v>
      </c>
      <c r="M8226">
        <v>0</v>
      </c>
      <c r="N8226">
        <v>1</v>
      </c>
      <c r="O8226">
        <v>0</v>
      </c>
      <c r="P8226">
        <v>1</v>
      </c>
      <c r="Q8226">
        <v>0</v>
      </c>
      <c r="R8226">
        <v>0</v>
      </c>
      <c r="S8226">
        <v>0</v>
      </c>
      <c r="T8226">
        <v>1</v>
      </c>
      <c r="U8226">
        <v>1</v>
      </c>
      <c r="V8226">
        <v>0</v>
      </c>
      <c r="W8226" s="1" t="s">
        <v>108</v>
      </c>
      <c r="X8226" s="1" t="s">
        <v>115</v>
      </c>
      <c r="Y8226">
        <v>1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1</v>
      </c>
      <c r="AJ8226">
        <v>0</v>
      </c>
      <c r="AK8226">
        <v>1</v>
      </c>
      <c r="AL8226">
        <v>0</v>
      </c>
      <c r="AM8226">
        <v>0</v>
      </c>
      <c r="AO8226">
        <v>2</v>
      </c>
      <c r="AP8226">
        <v>2</v>
      </c>
      <c r="AQ8226">
        <v>1</v>
      </c>
      <c r="AR8226">
        <v>0</v>
      </c>
      <c r="AS8226">
        <v>1010</v>
      </c>
      <c r="AT8226">
        <v>1</v>
      </c>
      <c r="AU8226">
        <v>0</v>
      </c>
      <c r="AV8226">
        <v>1</v>
      </c>
      <c r="AW8226">
        <v>0</v>
      </c>
      <c r="AX8226">
        <v>0</v>
      </c>
      <c r="AY8226">
        <v>1</v>
      </c>
      <c r="AZ8226">
        <v>0</v>
      </c>
      <c r="BB8226">
        <v>0</v>
      </c>
      <c r="BC8226" s="1" t="s">
        <v>78</v>
      </c>
      <c r="BD8226" s="1" t="s">
        <v>61</v>
      </c>
      <c r="BE8226" s="2">
        <v>43174</v>
      </c>
    </row>
    <row r="8227" spans="1:57" x14ac:dyDescent="0.3">
      <c r="A8227" s="1" t="s">
        <v>615</v>
      </c>
      <c r="B8227" s="1" t="s">
        <v>58</v>
      </c>
      <c r="C8227">
        <v>57</v>
      </c>
      <c r="D8227">
        <v>1</v>
      </c>
      <c r="E8227">
        <v>0</v>
      </c>
      <c r="F8227">
        <v>0</v>
      </c>
      <c r="G8227">
        <v>0</v>
      </c>
      <c r="H8227">
        <v>1</v>
      </c>
      <c r="I8227">
        <v>0</v>
      </c>
      <c r="J8227">
        <v>1</v>
      </c>
      <c r="K8227">
        <v>0</v>
      </c>
      <c r="L8227">
        <v>0</v>
      </c>
      <c r="M8227">
        <v>0</v>
      </c>
      <c r="N8227">
        <v>1</v>
      </c>
      <c r="O8227">
        <v>0</v>
      </c>
      <c r="P8227">
        <v>1</v>
      </c>
      <c r="Q8227">
        <v>0</v>
      </c>
      <c r="R8227">
        <v>0</v>
      </c>
      <c r="S8227">
        <v>0</v>
      </c>
      <c r="T8227">
        <v>1</v>
      </c>
      <c r="U8227">
        <v>1</v>
      </c>
      <c r="V8227">
        <v>0</v>
      </c>
      <c r="W8227" s="1" t="s">
        <v>108</v>
      </c>
      <c r="X8227" s="1" t="s">
        <v>115</v>
      </c>
      <c r="Y8227">
        <v>1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1</v>
      </c>
      <c r="AJ8227">
        <v>0</v>
      </c>
      <c r="AK8227">
        <v>1</v>
      </c>
      <c r="AL8227">
        <v>1</v>
      </c>
      <c r="AM8227">
        <v>0</v>
      </c>
      <c r="AO8227">
        <v>2</v>
      </c>
      <c r="AP8227">
        <v>2</v>
      </c>
      <c r="AQ8227">
        <v>1</v>
      </c>
      <c r="AR8227">
        <v>0</v>
      </c>
      <c r="AS8227">
        <v>968</v>
      </c>
      <c r="AT8227">
        <v>1</v>
      </c>
      <c r="AU8227">
        <v>0</v>
      </c>
      <c r="AV8227">
        <v>1</v>
      </c>
      <c r="AW8227">
        <v>0</v>
      </c>
      <c r="AX8227">
        <v>0</v>
      </c>
      <c r="AY8227">
        <v>1</v>
      </c>
      <c r="AZ8227">
        <v>0</v>
      </c>
      <c r="BB8227">
        <v>0</v>
      </c>
      <c r="BC8227" s="1" t="s">
        <v>78</v>
      </c>
      <c r="BD8227" s="1" t="s">
        <v>61</v>
      </c>
      <c r="BE8227" s="2">
        <v>43216</v>
      </c>
    </row>
    <row r="8228" spans="1:57" x14ac:dyDescent="0.3">
      <c r="A8228" s="1" t="s">
        <v>615</v>
      </c>
      <c r="B8228" s="1" t="s">
        <v>58</v>
      </c>
      <c r="C8228">
        <v>57</v>
      </c>
      <c r="D8228">
        <v>1</v>
      </c>
      <c r="E8228">
        <v>0</v>
      </c>
      <c r="F8228">
        <v>0</v>
      </c>
      <c r="G8228">
        <v>0</v>
      </c>
      <c r="H8228">
        <v>1</v>
      </c>
      <c r="I8228">
        <v>0</v>
      </c>
      <c r="J8228">
        <v>1</v>
      </c>
      <c r="K8228">
        <v>0</v>
      </c>
      <c r="L8228">
        <v>0</v>
      </c>
      <c r="M8228">
        <v>0</v>
      </c>
      <c r="N8228">
        <v>1</v>
      </c>
      <c r="O8228">
        <v>0</v>
      </c>
      <c r="P8228">
        <v>1</v>
      </c>
      <c r="Q8228">
        <v>0</v>
      </c>
      <c r="R8228">
        <v>0</v>
      </c>
      <c r="S8228">
        <v>0</v>
      </c>
      <c r="T8228">
        <v>1</v>
      </c>
      <c r="U8228">
        <v>1</v>
      </c>
      <c r="V8228">
        <v>0</v>
      </c>
      <c r="W8228" s="1" t="s">
        <v>108</v>
      </c>
      <c r="X8228" s="1" t="s">
        <v>115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1</v>
      </c>
      <c r="AJ8228">
        <v>0</v>
      </c>
      <c r="AK8228">
        <v>1</v>
      </c>
      <c r="AL8228">
        <v>1</v>
      </c>
      <c r="AM8228">
        <v>0</v>
      </c>
      <c r="AO8228">
        <v>2</v>
      </c>
      <c r="AP8228">
        <v>2</v>
      </c>
      <c r="AQ8228">
        <v>1</v>
      </c>
      <c r="AR8228">
        <v>0</v>
      </c>
      <c r="AS8228">
        <v>856</v>
      </c>
      <c r="AT8228">
        <v>1</v>
      </c>
      <c r="AU8228">
        <v>0</v>
      </c>
      <c r="AV8228">
        <v>1</v>
      </c>
      <c r="AW8228">
        <v>0</v>
      </c>
      <c r="AX8228">
        <v>0</v>
      </c>
      <c r="AY8228">
        <v>1</v>
      </c>
      <c r="AZ8228">
        <v>0</v>
      </c>
      <c r="BB8228">
        <v>0</v>
      </c>
      <c r="BC8228" s="1" t="s">
        <v>78</v>
      </c>
      <c r="BD8228" s="1" t="s">
        <v>61</v>
      </c>
      <c r="BE8228" s="2">
        <v>43328</v>
      </c>
    </row>
    <row r="8229" spans="1:57" x14ac:dyDescent="0.3">
      <c r="A8229" s="1" t="s">
        <v>615</v>
      </c>
      <c r="B8229" s="1" t="s">
        <v>58</v>
      </c>
      <c r="C8229">
        <v>57</v>
      </c>
      <c r="D8229">
        <v>1</v>
      </c>
      <c r="E8229">
        <v>0</v>
      </c>
      <c r="F8229">
        <v>0</v>
      </c>
      <c r="G8229">
        <v>0</v>
      </c>
      <c r="H8229">
        <v>1</v>
      </c>
      <c r="I8229">
        <v>0</v>
      </c>
      <c r="J8229">
        <v>1</v>
      </c>
      <c r="K8229">
        <v>0</v>
      </c>
      <c r="L8229">
        <v>0</v>
      </c>
      <c r="M8229">
        <v>0</v>
      </c>
      <c r="N8229">
        <v>1</v>
      </c>
      <c r="O8229">
        <v>0</v>
      </c>
      <c r="P8229">
        <v>1</v>
      </c>
      <c r="Q8229">
        <v>0</v>
      </c>
      <c r="R8229">
        <v>0</v>
      </c>
      <c r="S8229">
        <v>0</v>
      </c>
      <c r="T8229">
        <v>1</v>
      </c>
      <c r="U8229">
        <v>1</v>
      </c>
      <c r="V8229">
        <v>0</v>
      </c>
      <c r="W8229" s="1" t="s">
        <v>108</v>
      </c>
      <c r="X8229" s="1" t="s">
        <v>115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1</v>
      </c>
      <c r="AJ8229">
        <v>0</v>
      </c>
      <c r="AK8229">
        <v>1</v>
      </c>
      <c r="AL8229">
        <v>1</v>
      </c>
      <c r="AM8229">
        <v>0</v>
      </c>
      <c r="AO8229">
        <v>2</v>
      </c>
      <c r="AP8229">
        <v>2</v>
      </c>
      <c r="AQ8229">
        <v>1</v>
      </c>
      <c r="AR8229">
        <v>0</v>
      </c>
      <c r="AS8229">
        <v>814</v>
      </c>
      <c r="AT8229">
        <v>1</v>
      </c>
      <c r="AU8229">
        <v>0</v>
      </c>
      <c r="AV8229">
        <v>1</v>
      </c>
      <c r="AW8229">
        <v>0</v>
      </c>
      <c r="AX8229">
        <v>0</v>
      </c>
      <c r="AY8229">
        <v>1</v>
      </c>
      <c r="AZ8229">
        <v>0</v>
      </c>
      <c r="BB8229">
        <v>0</v>
      </c>
      <c r="BC8229" s="1" t="s">
        <v>78</v>
      </c>
      <c r="BD8229" s="1" t="s">
        <v>61</v>
      </c>
      <c r="BE8229" s="2">
        <v>43370</v>
      </c>
    </row>
    <row r="8230" spans="1:57" x14ac:dyDescent="0.3">
      <c r="A8230" s="1" t="s">
        <v>615</v>
      </c>
      <c r="B8230" s="1" t="s">
        <v>58</v>
      </c>
      <c r="C8230">
        <v>57</v>
      </c>
      <c r="D8230">
        <v>1</v>
      </c>
      <c r="E8230">
        <v>0</v>
      </c>
      <c r="F8230">
        <v>0</v>
      </c>
      <c r="G8230">
        <v>0</v>
      </c>
      <c r="H8230">
        <v>1</v>
      </c>
      <c r="I8230">
        <v>0</v>
      </c>
      <c r="J8230">
        <v>1</v>
      </c>
      <c r="K8230">
        <v>0</v>
      </c>
      <c r="L8230">
        <v>0</v>
      </c>
      <c r="M8230">
        <v>0</v>
      </c>
      <c r="N8230">
        <v>1</v>
      </c>
      <c r="O8230">
        <v>0</v>
      </c>
      <c r="P8230">
        <v>1</v>
      </c>
      <c r="Q8230">
        <v>0</v>
      </c>
      <c r="R8230">
        <v>0</v>
      </c>
      <c r="S8230">
        <v>0</v>
      </c>
      <c r="T8230">
        <v>1</v>
      </c>
      <c r="U8230">
        <v>1</v>
      </c>
      <c r="V8230">
        <v>0</v>
      </c>
      <c r="W8230" s="1" t="s">
        <v>108</v>
      </c>
      <c r="X8230" s="1" t="s">
        <v>115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1</v>
      </c>
      <c r="AJ8230">
        <v>0</v>
      </c>
      <c r="AK8230">
        <v>1</v>
      </c>
      <c r="AL8230">
        <v>1</v>
      </c>
      <c r="AM8230">
        <v>0</v>
      </c>
      <c r="AO8230">
        <v>2</v>
      </c>
      <c r="AP8230">
        <v>2</v>
      </c>
      <c r="AQ8230">
        <v>1</v>
      </c>
      <c r="AR8230">
        <v>0</v>
      </c>
      <c r="AS8230">
        <v>772</v>
      </c>
      <c r="AT8230">
        <v>1</v>
      </c>
      <c r="AU8230">
        <v>0</v>
      </c>
      <c r="AV8230">
        <v>1</v>
      </c>
      <c r="AW8230">
        <v>0</v>
      </c>
      <c r="AX8230">
        <v>0</v>
      </c>
      <c r="AY8230">
        <v>1</v>
      </c>
      <c r="AZ8230">
        <v>0</v>
      </c>
      <c r="BB8230">
        <v>0</v>
      </c>
      <c r="BC8230" s="1" t="s">
        <v>78</v>
      </c>
      <c r="BD8230" s="1" t="s">
        <v>61</v>
      </c>
      <c r="BE8230" s="2">
        <v>43412</v>
      </c>
    </row>
    <row r="8231" spans="1:57" x14ac:dyDescent="0.3">
      <c r="A8231" s="1" t="s">
        <v>618</v>
      </c>
      <c r="B8231" s="1" t="s">
        <v>58</v>
      </c>
      <c r="C8231">
        <v>50</v>
      </c>
      <c r="D8231">
        <v>0</v>
      </c>
      <c r="E8231">
        <v>0</v>
      </c>
      <c r="F8231">
        <v>0</v>
      </c>
      <c r="G8231">
        <v>1</v>
      </c>
      <c r="H8231">
        <v>1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1</v>
      </c>
      <c r="U8231">
        <v>1</v>
      </c>
      <c r="V8231">
        <v>0</v>
      </c>
      <c r="W8231" s="1" t="s">
        <v>59</v>
      </c>
      <c r="X8231" s="1" t="s">
        <v>75</v>
      </c>
      <c r="Y8231">
        <v>1</v>
      </c>
      <c r="Z8231">
        <v>1</v>
      </c>
      <c r="AA8231">
        <v>1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1</v>
      </c>
      <c r="AK8231">
        <v>1</v>
      </c>
      <c r="AL8231">
        <v>1</v>
      </c>
      <c r="AM8231">
        <v>0</v>
      </c>
      <c r="AN8231">
        <v>20.6</v>
      </c>
      <c r="AO8231">
        <v>0</v>
      </c>
      <c r="AP8231">
        <v>0</v>
      </c>
      <c r="AQ8231">
        <v>0</v>
      </c>
      <c r="AR8231">
        <v>1</v>
      </c>
      <c r="AS8231">
        <v>91</v>
      </c>
      <c r="AT8231">
        <v>1</v>
      </c>
      <c r="AU8231">
        <v>0</v>
      </c>
      <c r="AV8231">
        <v>0</v>
      </c>
      <c r="AW8231">
        <v>1</v>
      </c>
      <c r="AX8231">
        <v>0</v>
      </c>
      <c r="AY8231">
        <v>1</v>
      </c>
      <c r="BC8231" s="1" t="s">
        <v>63</v>
      </c>
      <c r="BD8231" s="1" t="s">
        <v>61</v>
      </c>
      <c r="BE8231" s="2">
        <v>42249</v>
      </c>
    </row>
    <row r="8232" spans="1:57" x14ac:dyDescent="0.3">
      <c r="A8232" s="1" t="s">
        <v>475</v>
      </c>
      <c r="B8232" s="1" t="s">
        <v>65</v>
      </c>
      <c r="C8232">
        <v>74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1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1</v>
      </c>
      <c r="U8232">
        <v>1</v>
      </c>
      <c r="V8232">
        <v>0</v>
      </c>
      <c r="W8232" s="1" t="s">
        <v>70</v>
      </c>
      <c r="X8232" s="1" t="s">
        <v>59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1</v>
      </c>
      <c r="AH8232">
        <v>0</v>
      </c>
      <c r="AI8232">
        <v>0</v>
      </c>
      <c r="AJ8232">
        <v>0</v>
      </c>
      <c r="AK8232">
        <v>1</v>
      </c>
      <c r="AL8232">
        <v>0</v>
      </c>
      <c r="AM8232">
        <v>1</v>
      </c>
      <c r="AO8232">
        <v>2</v>
      </c>
      <c r="AP8232">
        <v>2</v>
      </c>
      <c r="AQ8232">
        <v>0</v>
      </c>
      <c r="AR8232">
        <v>1</v>
      </c>
      <c r="AS8232">
        <v>165</v>
      </c>
      <c r="AT8232">
        <v>1</v>
      </c>
      <c r="AU8232">
        <v>0</v>
      </c>
      <c r="AV8232">
        <v>0</v>
      </c>
      <c r="AW8232">
        <v>0</v>
      </c>
      <c r="AX8232">
        <v>1</v>
      </c>
      <c r="AY8232">
        <v>1</v>
      </c>
      <c r="AZ8232">
        <v>1</v>
      </c>
      <c r="BB8232">
        <v>0</v>
      </c>
      <c r="BC8232" s="1" t="s">
        <v>60</v>
      </c>
      <c r="BD8232" s="1" t="s">
        <v>68</v>
      </c>
      <c r="BE8232" s="2">
        <v>44582</v>
      </c>
    </row>
    <row r="8233" spans="1:57" x14ac:dyDescent="0.3">
      <c r="A8233" s="1" t="s">
        <v>475</v>
      </c>
      <c r="B8233" s="1" t="s">
        <v>65</v>
      </c>
      <c r="C8233">
        <v>74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1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1</v>
      </c>
      <c r="U8233">
        <v>1</v>
      </c>
      <c r="V8233">
        <v>0</v>
      </c>
      <c r="W8233" s="1" t="s">
        <v>70</v>
      </c>
      <c r="X8233" s="1" t="s">
        <v>59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1</v>
      </c>
      <c r="AH8233">
        <v>0</v>
      </c>
      <c r="AI8233">
        <v>0</v>
      </c>
      <c r="AJ8233">
        <v>0</v>
      </c>
      <c r="AK8233">
        <v>1</v>
      </c>
      <c r="AL8233">
        <v>0</v>
      </c>
      <c r="AM8233">
        <v>1</v>
      </c>
      <c r="AO8233">
        <v>2</v>
      </c>
      <c r="AP8233">
        <v>2</v>
      </c>
      <c r="AQ8233">
        <v>0</v>
      </c>
      <c r="AR8233">
        <v>1</v>
      </c>
      <c r="AS8233">
        <v>4</v>
      </c>
      <c r="AT8233">
        <v>1</v>
      </c>
      <c r="AU8233">
        <v>0</v>
      </c>
      <c r="AV8233">
        <v>0</v>
      </c>
      <c r="AW8233">
        <v>0</v>
      </c>
      <c r="AX8233">
        <v>1</v>
      </c>
      <c r="AY8233">
        <v>1</v>
      </c>
      <c r="AZ8233">
        <v>1</v>
      </c>
      <c r="BB8233">
        <v>0</v>
      </c>
      <c r="BC8233" s="1" t="s">
        <v>60</v>
      </c>
      <c r="BD8233" s="1" t="s">
        <v>68</v>
      </c>
      <c r="BE8233" s="2">
        <v>44743</v>
      </c>
    </row>
    <row r="8234" spans="1:57" x14ac:dyDescent="0.3">
      <c r="A8234" s="1" t="s">
        <v>619</v>
      </c>
      <c r="B8234" s="1" t="s">
        <v>58</v>
      </c>
      <c r="C8234">
        <v>63</v>
      </c>
      <c r="D8234">
        <v>1</v>
      </c>
      <c r="E8234">
        <v>0</v>
      </c>
      <c r="F8234">
        <v>0</v>
      </c>
      <c r="G8234">
        <v>0</v>
      </c>
      <c r="H8234">
        <v>1</v>
      </c>
      <c r="I8234">
        <v>0</v>
      </c>
      <c r="J8234">
        <v>0</v>
      </c>
      <c r="K8234">
        <v>0</v>
      </c>
      <c r="L8234">
        <v>1</v>
      </c>
      <c r="M8234">
        <v>0</v>
      </c>
      <c r="N8234">
        <v>1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2</v>
      </c>
      <c r="U8234">
        <v>1</v>
      </c>
      <c r="V8234">
        <v>0</v>
      </c>
      <c r="W8234" s="1" t="s">
        <v>90</v>
      </c>
      <c r="X8234" s="1" t="s">
        <v>59</v>
      </c>
      <c r="Y8234">
        <v>1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1</v>
      </c>
      <c r="AI8234">
        <v>0</v>
      </c>
      <c r="AJ8234">
        <v>1</v>
      </c>
      <c r="AK8234">
        <v>1</v>
      </c>
      <c r="AL8234">
        <v>1</v>
      </c>
      <c r="AM8234">
        <v>1</v>
      </c>
      <c r="AN8234">
        <v>29.1</v>
      </c>
      <c r="AO8234">
        <v>0</v>
      </c>
      <c r="AP8234">
        <v>0</v>
      </c>
      <c r="AQ8234">
        <v>1</v>
      </c>
      <c r="AR8234">
        <v>0</v>
      </c>
      <c r="AS8234">
        <v>981</v>
      </c>
      <c r="AT8234">
        <v>0</v>
      </c>
      <c r="AU8234">
        <v>0</v>
      </c>
      <c r="AV8234">
        <v>1</v>
      </c>
      <c r="AW8234">
        <v>0</v>
      </c>
      <c r="AX8234">
        <v>1</v>
      </c>
      <c r="AY8234">
        <v>1</v>
      </c>
      <c r="AZ8234">
        <v>0</v>
      </c>
      <c r="BB8234">
        <v>0</v>
      </c>
      <c r="BC8234" s="1" t="s">
        <v>78</v>
      </c>
      <c r="BD8234" s="1" t="s">
        <v>61</v>
      </c>
      <c r="BE8234" s="2">
        <v>43945</v>
      </c>
    </row>
    <row r="8235" spans="1:57" x14ac:dyDescent="0.3">
      <c r="A8235" s="1" t="s">
        <v>619</v>
      </c>
      <c r="B8235" s="1" t="s">
        <v>58</v>
      </c>
      <c r="C8235">
        <v>63</v>
      </c>
      <c r="D8235">
        <v>1</v>
      </c>
      <c r="E8235">
        <v>0</v>
      </c>
      <c r="F8235">
        <v>0</v>
      </c>
      <c r="G8235">
        <v>0</v>
      </c>
      <c r="H8235">
        <v>1</v>
      </c>
      <c r="I8235">
        <v>0</v>
      </c>
      <c r="J8235">
        <v>0</v>
      </c>
      <c r="K8235">
        <v>0</v>
      </c>
      <c r="L8235">
        <v>1</v>
      </c>
      <c r="M8235">
        <v>0</v>
      </c>
      <c r="N8235">
        <v>1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2</v>
      </c>
      <c r="U8235">
        <v>1</v>
      </c>
      <c r="V8235">
        <v>0</v>
      </c>
      <c r="W8235" s="1" t="s">
        <v>90</v>
      </c>
      <c r="X8235" s="1" t="s">
        <v>59</v>
      </c>
      <c r="Y8235">
        <v>1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1</v>
      </c>
      <c r="AI8235">
        <v>0</v>
      </c>
      <c r="AJ8235">
        <v>0</v>
      </c>
      <c r="AK8235">
        <v>1</v>
      </c>
      <c r="AL8235">
        <v>1</v>
      </c>
      <c r="AM8235">
        <v>1</v>
      </c>
      <c r="AN8235">
        <v>29.1</v>
      </c>
      <c r="AO8235">
        <v>0</v>
      </c>
      <c r="AP8235">
        <v>0</v>
      </c>
      <c r="AQ8235">
        <v>1</v>
      </c>
      <c r="AR8235">
        <v>0</v>
      </c>
      <c r="AS8235">
        <v>911</v>
      </c>
      <c r="AT8235">
        <v>0</v>
      </c>
      <c r="AU8235">
        <v>0</v>
      </c>
      <c r="AV8235">
        <v>1</v>
      </c>
      <c r="AW8235">
        <v>0</v>
      </c>
      <c r="AX8235">
        <v>1</v>
      </c>
      <c r="AY8235">
        <v>1</v>
      </c>
      <c r="AZ8235">
        <v>0</v>
      </c>
      <c r="BB8235">
        <v>0</v>
      </c>
      <c r="BC8235" s="1" t="s">
        <v>78</v>
      </c>
      <c r="BD8235" s="1" t="s">
        <v>61</v>
      </c>
      <c r="BE8235" s="2">
        <v>44015</v>
      </c>
    </row>
    <row r="8236" spans="1:57" x14ac:dyDescent="0.3">
      <c r="A8236" s="1" t="s">
        <v>619</v>
      </c>
      <c r="B8236" s="1" t="s">
        <v>58</v>
      </c>
      <c r="C8236">
        <v>63</v>
      </c>
      <c r="D8236">
        <v>1</v>
      </c>
      <c r="E8236">
        <v>0</v>
      </c>
      <c r="F8236">
        <v>0</v>
      </c>
      <c r="G8236">
        <v>0</v>
      </c>
      <c r="H8236">
        <v>1</v>
      </c>
      <c r="I8236">
        <v>0</v>
      </c>
      <c r="J8236">
        <v>0</v>
      </c>
      <c r="K8236">
        <v>0</v>
      </c>
      <c r="L8236">
        <v>1</v>
      </c>
      <c r="M8236">
        <v>0</v>
      </c>
      <c r="N8236">
        <v>1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2</v>
      </c>
      <c r="U8236">
        <v>1</v>
      </c>
      <c r="V8236">
        <v>0</v>
      </c>
      <c r="W8236" s="1" t="s">
        <v>90</v>
      </c>
      <c r="X8236" s="1" t="s">
        <v>59</v>
      </c>
      <c r="Y8236">
        <v>1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1</v>
      </c>
      <c r="AI8236">
        <v>0</v>
      </c>
      <c r="AJ8236">
        <v>0</v>
      </c>
      <c r="AK8236">
        <v>1</v>
      </c>
      <c r="AL8236">
        <v>1</v>
      </c>
      <c r="AM8236">
        <v>1</v>
      </c>
      <c r="AN8236">
        <v>29.1</v>
      </c>
      <c r="AO8236">
        <v>0</v>
      </c>
      <c r="AP8236">
        <v>0</v>
      </c>
      <c r="AQ8236">
        <v>1</v>
      </c>
      <c r="AR8236">
        <v>0</v>
      </c>
      <c r="AS8236">
        <v>750</v>
      </c>
      <c r="AT8236">
        <v>0</v>
      </c>
      <c r="AU8236">
        <v>0</v>
      </c>
      <c r="AV8236">
        <v>1</v>
      </c>
      <c r="AW8236">
        <v>0</v>
      </c>
      <c r="AX8236">
        <v>1</v>
      </c>
      <c r="AY8236">
        <v>1</v>
      </c>
      <c r="AZ8236">
        <v>0</v>
      </c>
      <c r="BB8236">
        <v>0</v>
      </c>
      <c r="BC8236" s="1" t="s">
        <v>78</v>
      </c>
      <c r="BD8236" s="1" t="s">
        <v>61</v>
      </c>
      <c r="BE8236" s="2">
        <v>44176</v>
      </c>
    </row>
    <row r="8237" spans="1:57" x14ac:dyDescent="0.3">
      <c r="A8237" s="1" t="s">
        <v>619</v>
      </c>
      <c r="B8237" s="1" t="s">
        <v>58</v>
      </c>
      <c r="C8237">
        <v>64</v>
      </c>
      <c r="D8237">
        <v>1</v>
      </c>
      <c r="E8237">
        <v>0</v>
      </c>
      <c r="F8237">
        <v>0</v>
      </c>
      <c r="G8237">
        <v>0</v>
      </c>
      <c r="H8237">
        <v>1</v>
      </c>
      <c r="I8237">
        <v>0</v>
      </c>
      <c r="J8237">
        <v>0</v>
      </c>
      <c r="K8237">
        <v>0</v>
      </c>
      <c r="L8237">
        <v>1</v>
      </c>
      <c r="M8237">
        <v>0</v>
      </c>
      <c r="N8237">
        <v>1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2</v>
      </c>
      <c r="U8237">
        <v>1</v>
      </c>
      <c r="V8237">
        <v>0</v>
      </c>
      <c r="W8237" s="1" t="s">
        <v>90</v>
      </c>
      <c r="X8237" s="1" t="s">
        <v>59</v>
      </c>
      <c r="Y8237">
        <v>1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1</v>
      </c>
      <c r="AI8237">
        <v>0</v>
      </c>
      <c r="AJ8237">
        <v>0</v>
      </c>
      <c r="AK8237">
        <v>1</v>
      </c>
      <c r="AL8237">
        <v>1</v>
      </c>
      <c r="AM8237">
        <v>1</v>
      </c>
      <c r="AN8237">
        <v>29.1</v>
      </c>
      <c r="AO8237">
        <v>0</v>
      </c>
      <c r="AP8237">
        <v>0</v>
      </c>
      <c r="AQ8237">
        <v>1</v>
      </c>
      <c r="AR8237">
        <v>0</v>
      </c>
      <c r="AS8237">
        <v>722</v>
      </c>
      <c r="AT8237">
        <v>0</v>
      </c>
      <c r="AU8237">
        <v>0</v>
      </c>
      <c r="AV8237">
        <v>1</v>
      </c>
      <c r="AW8237">
        <v>0</v>
      </c>
      <c r="AX8237">
        <v>1</v>
      </c>
      <c r="AY8237">
        <v>1</v>
      </c>
      <c r="AZ8237">
        <v>0</v>
      </c>
      <c r="BB8237">
        <v>0</v>
      </c>
      <c r="BC8237" s="1" t="s">
        <v>78</v>
      </c>
      <c r="BD8237" s="1" t="s">
        <v>61</v>
      </c>
      <c r="BE8237" s="2">
        <v>44204</v>
      </c>
    </row>
    <row r="8238" spans="1:57" x14ac:dyDescent="0.3">
      <c r="A8238" s="1" t="s">
        <v>619</v>
      </c>
      <c r="B8238" s="1" t="s">
        <v>58</v>
      </c>
      <c r="C8238">
        <v>63</v>
      </c>
      <c r="D8238">
        <v>1</v>
      </c>
      <c r="E8238">
        <v>0</v>
      </c>
      <c r="F8238">
        <v>0</v>
      </c>
      <c r="G8238">
        <v>0</v>
      </c>
      <c r="H8238">
        <v>1</v>
      </c>
      <c r="I8238">
        <v>0</v>
      </c>
      <c r="J8238">
        <v>0</v>
      </c>
      <c r="K8238">
        <v>0</v>
      </c>
      <c r="L8238">
        <v>1</v>
      </c>
      <c r="M8238">
        <v>0</v>
      </c>
      <c r="N8238">
        <v>1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2</v>
      </c>
      <c r="U8238">
        <v>1</v>
      </c>
      <c r="V8238">
        <v>0</v>
      </c>
      <c r="W8238" s="1" t="s">
        <v>90</v>
      </c>
      <c r="X8238" s="1" t="s">
        <v>59</v>
      </c>
      <c r="Y8238">
        <v>1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1</v>
      </c>
      <c r="AI8238">
        <v>0</v>
      </c>
      <c r="AJ8238">
        <v>0</v>
      </c>
      <c r="AK8238">
        <v>1</v>
      </c>
      <c r="AL8238">
        <v>1</v>
      </c>
      <c r="AM8238">
        <v>1</v>
      </c>
      <c r="AN8238">
        <v>29.1</v>
      </c>
      <c r="AO8238">
        <v>0</v>
      </c>
      <c r="AP8238">
        <v>0</v>
      </c>
      <c r="AQ8238">
        <v>1</v>
      </c>
      <c r="AR8238">
        <v>0</v>
      </c>
      <c r="AS8238">
        <v>778</v>
      </c>
      <c r="AT8238">
        <v>0</v>
      </c>
      <c r="AU8238">
        <v>0</v>
      </c>
      <c r="AV8238">
        <v>1</v>
      </c>
      <c r="AW8238">
        <v>0</v>
      </c>
      <c r="AX8238">
        <v>1</v>
      </c>
      <c r="AY8238">
        <v>1</v>
      </c>
      <c r="AZ8238">
        <v>0</v>
      </c>
      <c r="BB8238">
        <v>0</v>
      </c>
      <c r="BC8238" s="1" t="s">
        <v>78</v>
      </c>
      <c r="BD8238" s="1" t="s">
        <v>61</v>
      </c>
      <c r="BE8238" s="2">
        <v>44148</v>
      </c>
    </row>
    <row r="8239" spans="1:57" x14ac:dyDescent="0.3">
      <c r="A8239" s="1" t="s">
        <v>619</v>
      </c>
      <c r="B8239" s="1" t="s">
        <v>58</v>
      </c>
      <c r="C8239">
        <v>64</v>
      </c>
      <c r="D8239">
        <v>1</v>
      </c>
      <c r="E8239">
        <v>0</v>
      </c>
      <c r="F8239">
        <v>0</v>
      </c>
      <c r="G8239">
        <v>0</v>
      </c>
      <c r="H8239">
        <v>1</v>
      </c>
      <c r="I8239">
        <v>0</v>
      </c>
      <c r="J8239">
        <v>0</v>
      </c>
      <c r="K8239">
        <v>0</v>
      </c>
      <c r="L8239">
        <v>1</v>
      </c>
      <c r="M8239">
        <v>0</v>
      </c>
      <c r="N8239">
        <v>1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2</v>
      </c>
      <c r="U8239">
        <v>1</v>
      </c>
      <c r="V8239">
        <v>0</v>
      </c>
      <c r="W8239" s="1" t="s">
        <v>90</v>
      </c>
      <c r="X8239" s="1" t="s">
        <v>59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1</v>
      </c>
      <c r="AI8239">
        <v>0</v>
      </c>
      <c r="AJ8239">
        <v>0</v>
      </c>
      <c r="AK8239">
        <v>1</v>
      </c>
      <c r="AL8239">
        <v>1</v>
      </c>
      <c r="AM8239">
        <v>1</v>
      </c>
      <c r="AN8239">
        <v>29.1</v>
      </c>
      <c r="AO8239">
        <v>0</v>
      </c>
      <c r="AP8239">
        <v>0</v>
      </c>
      <c r="AQ8239">
        <v>1</v>
      </c>
      <c r="AR8239">
        <v>0</v>
      </c>
      <c r="AS8239">
        <v>537</v>
      </c>
      <c r="AT8239">
        <v>0</v>
      </c>
      <c r="AU8239">
        <v>0</v>
      </c>
      <c r="AV8239">
        <v>1</v>
      </c>
      <c r="AW8239">
        <v>0</v>
      </c>
      <c r="AX8239">
        <v>1</v>
      </c>
      <c r="AY8239">
        <v>1</v>
      </c>
      <c r="AZ8239">
        <v>0</v>
      </c>
      <c r="BB8239">
        <v>0</v>
      </c>
      <c r="BC8239" s="1" t="s">
        <v>78</v>
      </c>
      <c r="BD8239" s="1" t="s">
        <v>61</v>
      </c>
      <c r="BE8239" s="2">
        <v>44389</v>
      </c>
    </row>
    <row r="8240" spans="1:57" x14ac:dyDescent="0.3">
      <c r="A8240" s="1" t="s">
        <v>619</v>
      </c>
      <c r="B8240" s="1" t="s">
        <v>58</v>
      </c>
      <c r="C8240">
        <v>64</v>
      </c>
      <c r="D8240">
        <v>1</v>
      </c>
      <c r="E8240">
        <v>0</v>
      </c>
      <c r="F8240">
        <v>0</v>
      </c>
      <c r="G8240">
        <v>0</v>
      </c>
      <c r="H8240">
        <v>1</v>
      </c>
      <c r="I8240">
        <v>0</v>
      </c>
      <c r="J8240">
        <v>0</v>
      </c>
      <c r="K8240">
        <v>0</v>
      </c>
      <c r="L8240">
        <v>1</v>
      </c>
      <c r="M8240">
        <v>0</v>
      </c>
      <c r="N8240">
        <v>1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2</v>
      </c>
      <c r="U8240">
        <v>1</v>
      </c>
      <c r="V8240">
        <v>0</v>
      </c>
      <c r="W8240" s="1" t="s">
        <v>90</v>
      </c>
      <c r="X8240" s="1" t="s">
        <v>59</v>
      </c>
      <c r="Y8240">
        <v>1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1</v>
      </c>
      <c r="AI8240">
        <v>0</v>
      </c>
      <c r="AJ8240">
        <v>0</v>
      </c>
      <c r="AK8240">
        <v>1</v>
      </c>
      <c r="AL8240">
        <v>0</v>
      </c>
      <c r="AM8240">
        <v>1</v>
      </c>
      <c r="AN8240">
        <v>29.1</v>
      </c>
      <c r="AO8240">
        <v>0</v>
      </c>
      <c r="AP8240">
        <v>0</v>
      </c>
      <c r="AQ8240">
        <v>1</v>
      </c>
      <c r="AR8240">
        <v>0</v>
      </c>
      <c r="AS8240">
        <v>386</v>
      </c>
      <c r="AT8240">
        <v>0</v>
      </c>
      <c r="AU8240">
        <v>0</v>
      </c>
      <c r="AV8240">
        <v>1</v>
      </c>
      <c r="AW8240">
        <v>0</v>
      </c>
      <c r="AX8240">
        <v>1</v>
      </c>
      <c r="AY8240">
        <v>1</v>
      </c>
      <c r="AZ8240">
        <v>0</v>
      </c>
      <c r="BB8240">
        <v>0</v>
      </c>
      <c r="BC8240" s="1" t="s">
        <v>78</v>
      </c>
      <c r="BD8240" s="1" t="s">
        <v>61</v>
      </c>
      <c r="BE8240" s="2">
        <v>44540</v>
      </c>
    </row>
    <row r="8241" spans="1:57" x14ac:dyDescent="0.3">
      <c r="A8241" s="1" t="s">
        <v>619</v>
      </c>
      <c r="B8241" s="1" t="s">
        <v>58</v>
      </c>
      <c r="C8241">
        <v>64</v>
      </c>
      <c r="D8241">
        <v>1</v>
      </c>
      <c r="E8241">
        <v>0</v>
      </c>
      <c r="F8241">
        <v>0</v>
      </c>
      <c r="G8241">
        <v>0</v>
      </c>
      <c r="H8241">
        <v>1</v>
      </c>
      <c r="I8241">
        <v>0</v>
      </c>
      <c r="J8241">
        <v>0</v>
      </c>
      <c r="K8241">
        <v>0</v>
      </c>
      <c r="L8241">
        <v>1</v>
      </c>
      <c r="M8241">
        <v>0</v>
      </c>
      <c r="N8241">
        <v>1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2</v>
      </c>
      <c r="U8241">
        <v>1</v>
      </c>
      <c r="V8241">
        <v>0</v>
      </c>
      <c r="W8241" s="1" t="s">
        <v>90</v>
      </c>
      <c r="X8241" s="1" t="s">
        <v>59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1</v>
      </c>
      <c r="AI8241">
        <v>0</v>
      </c>
      <c r="AJ8241">
        <v>0</v>
      </c>
      <c r="AK8241">
        <v>1</v>
      </c>
      <c r="AL8241">
        <v>1</v>
      </c>
      <c r="AM8241">
        <v>1</v>
      </c>
      <c r="AN8241">
        <v>29.1</v>
      </c>
      <c r="AO8241">
        <v>0</v>
      </c>
      <c r="AP8241">
        <v>0</v>
      </c>
      <c r="AQ8241">
        <v>1</v>
      </c>
      <c r="AR8241">
        <v>0</v>
      </c>
      <c r="AS8241">
        <v>589</v>
      </c>
      <c r="AT8241">
        <v>0</v>
      </c>
      <c r="AU8241">
        <v>0</v>
      </c>
      <c r="AV8241">
        <v>1</v>
      </c>
      <c r="AW8241">
        <v>0</v>
      </c>
      <c r="AX8241">
        <v>1</v>
      </c>
      <c r="AY8241">
        <v>1</v>
      </c>
      <c r="AZ8241">
        <v>0</v>
      </c>
      <c r="BB8241">
        <v>0</v>
      </c>
      <c r="BC8241" s="1" t="s">
        <v>78</v>
      </c>
      <c r="BD8241" s="1" t="s">
        <v>61</v>
      </c>
      <c r="BE8241" s="2">
        <v>44337</v>
      </c>
    </row>
    <row r="8242" spans="1:57" x14ac:dyDescent="0.3">
      <c r="A8242" s="1" t="s">
        <v>619</v>
      </c>
      <c r="B8242" s="1" t="s">
        <v>58</v>
      </c>
      <c r="C8242">
        <v>64</v>
      </c>
      <c r="D8242">
        <v>1</v>
      </c>
      <c r="E8242">
        <v>0</v>
      </c>
      <c r="F8242">
        <v>0</v>
      </c>
      <c r="G8242">
        <v>0</v>
      </c>
      <c r="H8242">
        <v>1</v>
      </c>
      <c r="I8242">
        <v>0</v>
      </c>
      <c r="J8242">
        <v>0</v>
      </c>
      <c r="K8242">
        <v>0</v>
      </c>
      <c r="L8242">
        <v>1</v>
      </c>
      <c r="M8242">
        <v>0</v>
      </c>
      <c r="N8242">
        <v>1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</v>
      </c>
      <c r="U8242">
        <v>1</v>
      </c>
      <c r="V8242">
        <v>0</v>
      </c>
      <c r="W8242" s="1" t="s">
        <v>90</v>
      </c>
      <c r="X8242" s="1" t="s">
        <v>59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1</v>
      </c>
      <c r="AI8242">
        <v>0</v>
      </c>
      <c r="AJ8242">
        <v>0</v>
      </c>
      <c r="AK8242">
        <v>1</v>
      </c>
      <c r="AL8242">
        <v>1</v>
      </c>
      <c r="AM8242">
        <v>1</v>
      </c>
      <c r="AN8242">
        <v>29.1</v>
      </c>
      <c r="AO8242">
        <v>0</v>
      </c>
      <c r="AP8242">
        <v>0</v>
      </c>
      <c r="AQ8242">
        <v>1</v>
      </c>
      <c r="AR8242">
        <v>0</v>
      </c>
      <c r="AS8242">
        <v>512</v>
      </c>
      <c r="AT8242">
        <v>0</v>
      </c>
      <c r="AU8242">
        <v>0</v>
      </c>
      <c r="AV8242">
        <v>1</v>
      </c>
      <c r="AW8242">
        <v>0</v>
      </c>
      <c r="AX8242">
        <v>1</v>
      </c>
      <c r="AY8242">
        <v>1</v>
      </c>
      <c r="AZ8242">
        <v>0</v>
      </c>
      <c r="BB8242">
        <v>0</v>
      </c>
      <c r="BC8242" s="1" t="s">
        <v>78</v>
      </c>
      <c r="BD8242" s="1" t="s">
        <v>61</v>
      </c>
      <c r="BE8242" s="2">
        <v>44414</v>
      </c>
    </row>
    <row r="8243" spans="1:57" x14ac:dyDescent="0.3">
      <c r="A8243" s="1" t="s">
        <v>619</v>
      </c>
      <c r="B8243" s="1" t="s">
        <v>58</v>
      </c>
      <c r="C8243">
        <v>65</v>
      </c>
      <c r="D8243">
        <v>1</v>
      </c>
      <c r="E8243">
        <v>0</v>
      </c>
      <c r="F8243">
        <v>0</v>
      </c>
      <c r="G8243">
        <v>0</v>
      </c>
      <c r="H8243">
        <v>1</v>
      </c>
      <c r="I8243">
        <v>0</v>
      </c>
      <c r="J8243">
        <v>0</v>
      </c>
      <c r="K8243">
        <v>1</v>
      </c>
      <c r="L8243">
        <v>1</v>
      </c>
      <c r="M8243">
        <v>0</v>
      </c>
      <c r="N8243">
        <v>1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3</v>
      </c>
      <c r="U8243">
        <v>1</v>
      </c>
      <c r="V8243">
        <v>0</v>
      </c>
      <c r="W8243" s="1" t="s">
        <v>90</v>
      </c>
      <c r="X8243" s="1" t="s">
        <v>59</v>
      </c>
      <c r="Y8243">
        <v>1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1</v>
      </c>
      <c r="AI8243">
        <v>0</v>
      </c>
      <c r="AJ8243">
        <v>0</v>
      </c>
      <c r="AK8243">
        <v>1</v>
      </c>
      <c r="AL8243">
        <v>1</v>
      </c>
      <c r="AM8243">
        <v>1</v>
      </c>
      <c r="AN8243">
        <v>29.1</v>
      </c>
      <c r="AO8243">
        <v>0</v>
      </c>
      <c r="AP8243">
        <v>0</v>
      </c>
      <c r="AQ8243">
        <v>1</v>
      </c>
      <c r="AR8243">
        <v>0</v>
      </c>
      <c r="AS8243">
        <v>358</v>
      </c>
      <c r="AT8243">
        <v>0</v>
      </c>
      <c r="AU8243">
        <v>0</v>
      </c>
      <c r="AV8243">
        <v>1</v>
      </c>
      <c r="AW8243">
        <v>0</v>
      </c>
      <c r="AX8243">
        <v>1</v>
      </c>
      <c r="AY8243">
        <v>1</v>
      </c>
      <c r="AZ8243">
        <v>0</v>
      </c>
      <c r="BB8243">
        <v>0</v>
      </c>
      <c r="BC8243" s="1" t="s">
        <v>78</v>
      </c>
      <c r="BD8243" s="1" t="s">
        <v>61</v>
      </c>
      <c r="BE8243" s="2">
        <v>44568</v>
      </c>
    </row>
    <row r="8244" spans="1:57" x14ac:dyDescent="0.3">
      <c r="A8244" s="1" t="s">
        <v>615</v>
      </c>
      <c r="B8244" s="1" t="s">
        <v>58</v>
      </c>
      <c r="C8244">
        <v>59</v>
      </c>
      <c r="D8244">
        <v>1</v>
      </c>
      <c r="E8244">
        <v>0</v>
      </c>
      <c r="F8244">
        <v>0</v>
      </c>
      <c r="G8244">
        <v>1</v>
      </c>
      <c r="H8244">
        <v>1</v>
      </c>
      <c r="I8244">
        <v>0</v>
      </c>
      <c r="J8244">
        <v>1</v>
      </c>
      <c r="K8244">
        <v>0</v>
      </c>
      <c r="L8244">
        <v>0</v>
      </c>
      <c r="M8244">
        <v>0</v>
      </c>
      <c r="N8244">
        <v>1</v>
      </c>
      <c r="O8244">
        <v>0</v>
      </c>
      <c r="P8244">
        <v>1</v>
      </c>
      <c r="Q8244">
        <v>0</v>
      </c>
      <c r="R8244">
        <v>0</v>
      </c>
      <c r="S8244">
        <v>0</v>
      </c>
      <c r="T8244">
        <v>2</v>
      </c>
      <c r="U8244">
        <v>1</v>
      </c>
      <c r="V8244">
        <v>0</v>
      </c>
      <c r="W8244" s="1" t="s">
        <v>108</v>
      </c>
      <c r="X8244" s="1" t="s">
        <v>115</v>
      </c>
      <c r="Y8244">
        <v>1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1</v>
      </c>
      <c r="AJ8244">
        <v>1</v>
      </c>
      <c r="AK8244">
        <v>1</v>
      </c>
      <c r="AL8244">
        <v>1</v>
      </c>
      <c r="AM8244">
        <v>0</v>
      </c>
      <c r="AO8244">
        <v>2</v>
      </c>
      <c r="AP8244">
        <v>2</v>
      </c>
      <c r="AQ8244">
        <v>1</v>
      </c>
      <c r="AR8244">
        <v>0</v>
      </c>
      <c r="AS8244">
        <v>284</v>
      </c>
      <c r="AT8244">
        <v>1</v>
      </c>
      <c r="AU8244">
        <v>0</v>
      </c>
      <c r="AV8244">
        <v>1</v>
      </c>
      <c r="AW8244">
        <v>0</v>
      </c>
      <c r="AX8244">
        <v>0</v>
      </c>
      <c r="AY8244">
        <v>1</v>
      </c>
      <c r="AZ8244">
        <v>0</v>
      </c>
      <c r="BB8244">
        <v>0</v>
      </c>
      <c r="BC8244" s="1" t="s">
        <v>78</v>
      </c>
      <c r="BD8244" s="1" t="s">
        <v>61</v>
      </c>
      <c r="BE8244" s="2">
        <v>43900</v>
      </c>
    </row>
    <row r="8245" spans="1:57" x14ac:dyDescent="0.3">
      <c r="A8245" s="1" t="s">
        <v>615</v>
      </c>
      <c r="B8245" s="1" t="s">
        <v>58</v>
      </c>
      <c r="C8245">
        <v>59</v>
      </c>
      <c r="D8245">
        <v>1</v>
      </c>
      <c r="E8245">
        <v>0</v>
      </c>
      <c r="F8245">
        <v>0</v>
      </c>
      <c r="G8245">
        <v>1</v>
      </c>
      <c r="H8245">
        <v>1</v>
      </c>
      <c r="I8245">
        <v>0</v>
      </c>
      <c r="J8245">
        <v>1</v>
      </c>
      <c r="K8245">
        <v>0</v>
      </c>
      <c r="L8245">
        <v>0</v>
      </c>
      <c r="M8245">
        <v>0</v>
      </c>
      <c r="N8245">
        <v>1</v>
      </c>
      <c r="O8245">
        <v>0</v>
      </c>
      <c r="P8245">
        <v>1</v>
      </c>
      <c r="Q8245">
        <v>0</v>
      </c>
      <c r="R8245">
        <v>0</v>
      </c>
      <c r="S8245">
        <v>0</v>
      </c>
      <c r="T8245">
        <v>2</v>
      </c>
      <c r="U8245">
        <v>1</v>
      </c>
      <c r="V8245">
        <v>0</v>
      </c>
      <c r="W8245" s="1" t="s">
        <v>108</v>
      </c>
      <c r="X8245" s="1" t="s">
        <v>115</v>
      </c>
      <c r="Y8245">
        <v>1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1</v>
      </c>
      <c r="AJ8245">
        <v>1</v>
      </c>
      <c r="AK8245">
        <v>1</v>
      </c>
      <c r="AL8245">
        <v>1</v>
      </c>
      <c r="AM8245">
        <v>0</v>
      </c>
      <c r="AO8245">
        <v>2</v>
      </c>
      <c r="AP8245">
        <v>2</v>
      </c>
      <c r="AQ8245">
        <v>1</v>
      </c>
      <c r="AR8245">
        <v>0</v>
      </c>
      <c r="AS8245">
        <v>229</v>
      </c>
      <c r="AT8245">
        <v>1</v>
      </c>
      <c r="AU8245">
        <v>0</v>
      </c>
      <c r="AV8245">
        <v>1</v>
      </c>
      <c r="AW8245">
        <v>0</v>
      </c>
      <c r="AX8245">
        <v>0</v>
      </c>
      <c r="AY8245">
        <v>1</v>
      </c>
      <c r="AZ8245">
        <v>0</v>
      </c>
      <c r="BB8245">
        <v>0</v>
      </c>
      <c r="BC8245" s="1" t="s">
        <v>78</v>
      </c>
      <c r="BD8245" s="1" t="s">
        <v>61</v>
      </c>
      <c r="BE8245" s="2">
        <v>43955</v>
      </c>
    </row>
    <row r="8246" spans="1:57" x14ac:dyDescent="0.3">
      <c r="A8246" s="1" t="s">
        <v>615</v>
      </c>
      <c r="B8246" s="1" t="s">
        <v>58</v>
      </c>
      <c r="C8246">
        <v>59</v>
      </c>
      <c r="D8246">
        <v>1</v>
      </c>
      <c r="E8246">
        <v>0</v>
      </c>
      <c r="F8246">
        <v>0</v>
      </c>
      <c r="G8246">
        <v>1</v>
      </c>
      <c r="H8246">
        <v>1</v>
      </c>
      <c r="I8246">
        <v>0</v>
      </c>
      <c r="J8246">
        <v>1</v>
      </c>
      <c r="K8246">
        <v>0</v>
      </c>
      <c r="L8246">
        <v>0</v>
      </c>
      <c r="M8246">
        <v>0</v>
      </c>
      <c r="N8246">
        <v>1</v>
      </c>
      <c r="O8246">
        <v>0</v>
      </c>
      <c r="P8246">
        <v>1</v>
      </c>
      <c r="Q8246">
        <v>0</v>
      </c>
      <c r="R8246">
        <v>0</v>
      </c>
      <c r="S8246">
        <v>0</v>
      </c>
      <c r="T8246">
        <v>2</v>
      </c>
      <c r="U8246">
        <v>1</v>
      </c>
      <c r="V8246">
        <v>0</v>
      </c>
      <c r="W8246" s="1" t="s">
        <v>108</v>
      </c>
      <c r="X8246" s="1" t="s">
        <v>115</v>
      </c>
      <c r="Y8246">
        <v>1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1</v>
      </c>
      <c r="AJ8246">
        <v>1</v>
      </c>
      <c r="AK8246">
        <v>1</v>
      </c>
      <c r="AL8246">
        <v>0</v>
      </c>
      <c r="AM8246">
        <v>0</v>
      </c>
      <c r="AO8246">
        <v>2</v>
      </c>
      <c r="AP8246">
        <v>2</v>
      </c>
      <c r="AQ8246">
        <v>1</v>
      </c>
      <c r="AR8246">
        <v>0</v>
      </c>
      <c r="AS8246">
        <v>123</v>
      </c>
      <c r="AT8246">
        <v>1</v>
      </c>
      <c r="AU8246">
        <v>0</v>
      </c>
      <c r="AV8246">
        <v>1</v>
      </c>
      <c r="AW8246">
        <v>0</v>
      </c>
      <c r="AX8246">
        <v>0</v>
      </c>
      <c r="AY8246">
        <v>1</v>
      </c>
      <c r="AZ8246">
        <v>0</v>
      </c>
      <c r="BB8246">
        <v>0</v>
      </c>
      <c r="BC8246" s="1" t="s">
        <v>78</v>
      </c>
      <c r="BD8246" s="1" t="s">
        <v>61</v>
      </c>
      <c r="BE8246" s="2">
        <v>44061</v>
      </c>
    </row>
    <row r="8247" spans="1:57" x14ac:dyDescent="0.3">
      <c r="A8247" s="1" t="s">
        <v>620</v>
      </c>
      <c r="B8247" s="1" t="s">
        <v>58</v>
      </c>
      <c r="C8247">
        <v>73</v>
      </c>
      <c r="D8247">
        <v>0</v>
      </c>
      <c r="E8247">
        <v>0</v>
      </c>
      <c r="F8247">
        <v>0</v>
      </c>
      <c r="G8247">
        <v>0</v>
      </c>
      <c r="H8247">
        <v>1</v>
      </c>
      <c r="I8247">
        <v>0</v>
      </c>
      <c r="J8247">
        <v>1</v>
      </c>
      <c r="K8247">
        <v>0</v>
      </c>
      <c r="L8247">
        <v>1</v>
      </c>
      <c r="M8247">
        <v>0</v>
      </c>
      <c r="N8247">
        <v>1</v>
      </c>
      <c r="O8247">
        <v>0</v>
      </c>
      <c r="P8247">
        <v>1</v>
      </c>
      <c r="Q8247">
        <v>0</v>
      </c>
      <c r="R8247">
        <v>0</v>
      </c>
      <c r="S8247">
        <v>0</v>
      </c>
      <c r="T8247">
        <v>2</v>
      </c>
      <c r="U8247">
        <v>1</v>
      </c>
      <c r="V8247">
        <v>0</v>
      </c>
      <c r="W8247" s="1" t="s">
        <v>81</v>
      </c>
      <c r="X8247" s="1" t="s">
        <v>59</v>
      </c>
      <c r="Y8247">
        <v>0</v>
      </c>
      <c r="Z8247">
        <v>1</v>
      </c>
      <c r="AA8247">
        <v>1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1</v>
      </c>
      <c r="AK8247">
        <v>1</v>
      </c>
      <c r="AL8247">
        <v>1</v>
      </c>
      <c r="AM8247">
        <v>1</v>
      </c>
      <c r="AN8247">
        <v>26</v>
      </c>
      <c r="AO8247">
        <v>0</v>
      </c>
      <c r="AP8247">
        <v>0</v>
      </c>
      <c r="AQ8247">
        <v>0</v>
      </c>
      <c r="AR8247">
        <v>0</v>
      </c>
      <c r="AS8247">
        <v>837</v>
      </c>
      <c r="AT8247">
        <v>0</v>
      </c>
      <c r="BC8247" s="1" t="s">
        <v>63</v>
      </c>
      <c r="BD8247" s="1" t="s">
        <v>68</v>
      </c>
      <c r="BE8247" s="2">
        <v>44089</v>
      </c>
    </row>
    <row r="8248" spans="1:57" x14ac:dyDescent="0.3">
      <c r="A8248" s="1" t="s">
        <v>620</v>
      </c>
      <c r="B8248" s="1" t="s">
        <v>58</v>
      </c>
      <c r="C8248">
        <v>73</v>
      </c>
      <c r="D8248">
        <v>0</v>
      </c>
      <c r="E8248">
        <v>0</v>
      </c>
      <c r="F8248">
        <v>0</v>
      </c>
      <c r="G8248">
        <v>0</v>
      </c>
      <c r="H8248">
        <v>1</v>
      </c>
      <c r="I8248">
        <v>0</v>
      </c>
      <c r="J8248">
        <v>1</v>
      </c>
      <c r="K8248">
        <v>0</v>
      </c>
      <c r="L8248">
        <v>1</v>
      </c>
      <c r="M8248">
        <v>0</v>
      </c>
      <c r="N8248">
        <v>1</v>
      </c>
      <c r="O8248">
        <v>0</v>
      </c>
      <c r="P8248">
        <v>1</v>
      </c>
      <c r="Q8248">
        <v>0</v>
      </c>
      <c r="R8248">
        <v>0</v>
      </c>
      <c r="S8248">
        <v>0</v>
      </c>
      <c r="T8248">
        <v>2</v>
      </c>
      <c r="U8248">
        <v>1</v>
      </c>
      <c r="V8248">
        <v>0</v>
      </c>
      <c r="W8248" s="1" t="s">
        <v>81</v>
      </c>
      <c r="X8248" s="1" t="s">
        <v>59</v>
      </c>
      <c r="Y8248">
        <v>0</v>
      </c>
      <c r="Z8248">
        <v>1</v>
      </c>
      <c r="AA8248">
        <v>1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1</v>
      </c>
      <c r="AK8248">
        <v>1</v>
      </c>
      <c r="AL8248">
        <v>1</v>
      </c>
      <c r="AM8248">
        <v>1</v>
      </c>
      <c r="AN8248">
        <v>26</v>
      </c>
      <c r="AO8248">
        <v>0</v>
      </c>
      <c r="AP8248">
        <v>0</v>
      </c>
      <c r="AQ8248">
        <v>0</v>
      </c>
      <c r="AR8248">
        <v>0</v>
      </c>
      <c r="AS8248">
        <v>760</v>
      </c>
      <c r="AT8248">
        <v>0</v>
      </c>
      <c r="BC8248" s="1" t="s">
        <v>63</v>
      </c>
      <c r="BD8248" s="1" t="s">
        <v>68</v>
      </c>
      <c r="BE8248" s="2">
        <v>44166</v>
      </c>
    </row>
    <row r="8249" spans="1:57" x14ac:dyDescent="0.3">
      <c r="A8249" s="1" t="s">
        <v>620</v>
      </c>
      <c r="B8249" s="1" t="s">
        <v>58</v>
      </c>
      <c r="C8249">
        <v>74</v>
      </c>
      <c r="D8249">
        <v>0</v>
      </c>
      <c r="E8249">
        <v>0</v>
      </c>
      <c r="F8249">
        <v>0</v>
      </c>
      <c r="G8249">
        <v>0</v>
      </c>
      <c r="H8249">
        <v>1</v>
      </c>
      <c r="I8249">
        <v>0</v>
      </c>
      <c r="J8249">
        <v>1</v>
      </c>
      <c r="K8249">
        <v>0</v>
      </c>
      <c r="L8249">
        <v>1</v>
      </c>
      <c r="M8249">
        <v>0</v>
      </c>
      <c r="N8249">
        <v>1</v>
      </c>
      <c r="O8249">
        <v>0</v>
      </c>
      <c r="P8249">
        <v>1</v>
      </c>
      <c r="Q8249">
        <v>0</v>
      </c>
      <c r="R8249">
        <v>0</v>
      </c>
      <c r="S8249">
        <v>0</v>
      </c>
      <c r="T8249">
        <v>2</v>
      </c>
      <c r="U8249">
        <v>1</v>
      </c>
      <c r="V8249">
        <v>0</v>
      </c>
      <c r="W8249" s="1" t="s">
        <v>81</v>
      </c>
      <c r="X8249" s="1" t="s">
        <v>59</v>
      </c>
      <c r="Y8249">
        <v>0</v>
      </c>
      <c r="Z8249">
        <v>1</v>
      </c>
      <c r="AA8249">
        <v>1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1</v>
      </c>
      <c r="AK8249">
        <v>1</v>
      </c>
      <c r="AL8249">
        <v>1</v>
      </c>
      <c r="AM8249">
        <v>1</v>
      </c>
      <c r="AN8249">
        <v>26</v>
      </c>
      <c r="AO8249">
        <v>0</v>
      </c>
      <c r="AP8249">
        <v>0</v>
      </c>
      <c r="AQ8249">
        <v>0</v>
      </c>
      <c r="AR8249">
        <v>0</v>
      </c>
      <c r="AS8249">
        <v>641</v>
      </c>
      <c r="AT8249">
        <v>0</v>
      </c>
      <c r="BC8249" s="1" t="s">
        <v>63</v>
      </c>
      <c r="BD8249" s="1" t="s">
        <v>68</v>
      </c>
      <c r="BE8249" s="2">
        <v>44285</v>
      </c>
    </row>
    <row r="8250" spans="1:57" x14ac:dyDescent="0.3">
      <c r="A8250" s="1" t="s">
        <v>620</v>
      </c>
      <c r="B8250" s="1" t="s">
        <v>58</v>
      </c>
      <c r="C8250">
        <v>74</v>
      </c>
      <c r="D8250">
        <v>0</v>
      </c>
      <c r="E8250">
        <v>0</v>
      </c>
      <c r="F8250">
        <v>0</v>
      </c>
      <c r="G8250">
        <v>0</v>
      </c>
      <c r="H8250">
        <v>1</v>
      </c>
      <c r="I8250">
        <v>0</v>
      </c>
      <c r="J8250">
        <v>1</v>
      </c>
      <c r="K8250">
        <v>0</v>
      </c>
      <c r="L8250">
        <v>1</v>
      </c>
      <c r="M8250">
        <v>0</v>
      </c>
      <c r="N8250">
        <v>1</v>
      </c>
      <c r="O8250">
        <v>0</v>
      </c>
      <c r="P8250">
        <v>1</v>
      </c>
      <c r="Q8250">
        <v>0</v>
      </c>
      <c r="R8250">
        <v>0</v>
      </c>
      <c r="S8250">
        <v>0</v>
      </c>
      <c r="T8250">
        <v>2</v>
      </c>
      <c r="U8250">
        <v>1</v>
      </c>
      <c r="V8250">
        <v>0</v>
      </c>
      <c r="W8250" s="1" t="s">
        <v>81</v>
      </c>
      <c r="X8250" s="1" t="s">
        <v>59</v>
      </c>
      <c r="Y8250">
        <v>0</v>
      </c>
      <c r="Z8250">
        <v>1</v>
      </c>
      <c r="AA8250">
        <v>1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1</v>
      </c>
      <c r="AL8250">
        <v>1</v>
      </c>
      <c r="AM8250">
        <v>1</v>
      </c>
      <c r="AN8250">
        <v>26</v>
      </c>
      <c r="AO8250">
        <v>0</v>
      </c>
      <c r="AP8250">
        <v>0</v>
      </c>
      <c r="AQ8250">
        <v>0</v>
      </c>
      <c r="AR8250">
        <v>0</v>
      </c>
      <c r="AS8250">
        <v>557</v>
      </c>
      <c r="AT8250">
        <v>0</v>
      </c>
      <c r="BC8250" s="1" t="s">
        <v>63</v>
      </c>
      <c r="BD8250" s="1" t="s">
        <v>68</v>
      </c>
      <c r="BE8250" s="2">
        <v>44369</v>
      </c>
    </row>
    <row r="8251" spans="1:57" x14ac:dyDescent="0.3">
      <c r="A8251" s="1" t="s">
        <v>620</v>
      </c>
      <c r="B8251" s="1" t="s">
        <v>58</v>
      </c>
      <c r="C8251">
        <v>74</v>
      </c>
      <c r="D8251">
        <v>0</v>
      </c>
      <c r="E8251">
        <v>0</v>
      </c>
      <c r="F8251">
        <v>0</v>
      </c>
      <c r="G8251">
        <v>0</v>
      </c>
      <c r="H8251">
        <v>1</v>
      </c>
      <c r="I8251">
        <v>0</v>
      </c>
      <c r="J8251">
        <v>1</v>
      </c>
      <c r="K8251">
        <v>0</v>
      </c>
      <c r="L8251">
        <v>1</v>
      </c>
      <c r="M8251">
        <v>0</v>
      </c>
      <c r="N8251">
        <v>1</v>
      </c>
      <c r="O8251">
        <v>0</v>
      </c>
      <c r="P8251">
        <v>1</v>
      </c>
      <c r="Q8251">
        <v>0</v>
      </c>
      <c r="R8251">
        <v>0</v>
      </c>
      <c r="S8251">
        <v>0</v>
      </c>
      <c r="T8251">
        <v>2</v>
      </c>
      <c r="U8251">
        <v>1</v>
      </c>
      <c r="V8251">
        <v>0</v>
      </c>
      <c r="W8251" s="1" t="s">
        <v>81</v>
      </c>
      <c r="X8251" s="1" t="s">
        <v>59</v>
      </c>
      <c r="Y8251">
        <v>0</v>
      </c>
      <c r="Z8251">
        <v>0</v>
      </c>
      <c r="AA8251">
        <v>1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1</v>
      </c>
      <c r="AL8251">
        <v>0</v>
      </c>
      <c r="AM8251">
        <v>1</v>
      </c>
      <c r="AN8251">
        <v>26</v>
      </c>
      <c r="AO8251">
        <v>0</v>
      </c>
      <c r="AP8251">
        <v>0</v>
      </c>
      <c r="AQ8251">
        <v>0</v>
      </c>
      <c r="AR8251">
        <v>0</v>
      </c>
      <c r="AS8251">
        <v>445</v>
      </c>
      <c r="AT8251">
        <v>0</v>
      </c>
      <c r="BC8251" s="1" t="s">
        <v>63</v>
      </c>
      <c r="BD8251" s="1" t="s">
        <v>68</v>
      </c>
      <c r="BE8251" s="2">
        <v>44481</v>
      </c>
    </row>
    <row r="8252" spans="1:57" x14ac:dyDescent="0.3">
      <c r="A8252" s="1" t="s">
        <v>620</v>
      </c>
      <c r="B8252" s="1" t="s">
        <v>58</v>
      </c>
      <c r="C8252">
        <v>75</v>
      </c>
      <c r="D8252">
        <v>0</v>
      </c>
      <c r="E8252">
        <v>0</v>
      </c>
      <c r="F8252">
        <v>0</v>
      </c>
      <c r="G8252">
        <v>0</v>
      </c>
      <c r="H8252">
        <v>1</v>
      </c>
      <c r="I8252">
        <v>0</v>
      </c>
      <c r="J8252">
        <v>1</v>
      </c>
      <c r="K8252">
        <v>0</v>
      </c>
      <c r="L8252">
        <v>1</v>
      </c>
      <c r="M8252">
        <v>0</v>
      </c>
      <c r="N8252">
        <v>1</v>
      </c>
      <c r="O8252">
        <v>0</v>
      </c>
      <c r="P8252">
        <v>1</v>
      </c>
      <c r="Q8252">
        <v>0</v>
      </c>
      <c r="R8252">
        <v>0</v>
      </c>
      <c r="S8252">
        <v>0</v>
      </c>
      <c r="T8252">
        <v>2</v>
      </c>
      <c r="U8252">
        <v>1</v>
      </c>
      <c r="V8252">
        <v>0</v>
      </c>
      <c r="W8252" s="1" t="s">
        <v>81</v>
      </c>
      <c r="X8252" s="1" t="s">
        <v>59</v>
      </c>
      <c r="Y8252">
        <v>1</v>
      </c>
      <c r="Z8252">
        <v>0</v>
      </c>
      <c r="AA8252">
        <v>1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1</v>
      </c>
      <c r="AL8252">
        <v>0</v>
      </c>
      <c r="AM8252">
        <v>1</v>
      </c>
      <c r="AN8252">
        <v>26</v>
      </c>
      <c r="AO8252">
        <v>0</v>
      </c>
      <c r="AP8252">
        <v>0</v>
      </c>
      <c r="AQ8252">
        <v>0</v>
      </c>
      <c r="AR8252">
        <v>0</v>
      </c>
      <c r="AS8252">
        <v>361</v>
      </c>
      <c r="AT8252">
        <v>0</v>
      </c>
      <c r="BC8252" s="1" t="s">
        <v>63</v>
      </c>
      <c r="BD8252" s="1" t="s">
        <v>68</v>
      </c>
      <c r="BE8252" s="2">
        <v>44565</v>
      </c>
    </row>
    <row r="8253" spans="1:57" x14ac:dyDescent="0.3">
      <c r="A8253" s="1" t="s">
        <v>620</v>
      </c>
      <c r="B8253" s="1" t="s">
        <v>58</v>
      </c>
      <c r="C8253">
        <v>75</v>
      </c>
      <c r="D8253">
        <v>0</v>
      </c>
      <c r="E8253">
        <v>0</v>
      </c>
      <c r="F8253">
        <v>0</v>
      </c>
      <c r="G8253">
        <v>0</v>
      </c>
      <c r="H8253">
        <v>1</v>
      </c>
      <c r="I8253">
        <v>0</v>
      </c>
      <c r="J8253">
        <v>1</v>
      </c>
      <c r="K8253">
        <v>0</v>
      </c>
      <c r="L8253">
        <v>1</v>
      </c>
      <c r="M8253">
        <v>0</v>
      </c>
      <c r="N8253">
        <v>1</v>
      </c>
      <c r="O8253">
        <v>0</v>
      </c>
      <c r="P8253">
        <v>1</v>
      </c>
      <c r="Q8253">
        <v>0</v>
      </c>
      <c r="R8253">
        <v>0</v>
      </c>
      <c r="S8253">
        <v>0</v>
      </c>
      <c r="T8253">
        <v>2</v>
      </c>
      <c r="U8253">
        <v>1</v>
      </c>
      <c r="V8253">
        <v>0</v>
      </c>
      <c r="W8253" s="1" t="s">
        <v>81</v>
      </c>
      <c r="X8253" s="1" t="s">
        <v>59</v>
      </c>
      <c r="Y8253">
        <v>1</v>
      </c>
      <c r="Z8253">
        <v>0</v>
      </c>
      <c r="AA8253">
        <v>1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1</v>
      </c>
      <c r="AL8253">
        <v>0</v>
      </c>
      <c r="AM8253">
        <v>1</v>
      </c>
      <c r="AN8253">
        <v>26</v>
      </c>
      <c r="AO8253">
        <v>0</v>
      </c>
      <c r="AP8253">
        <v>0</v>
      </c>
      <c r="AQ8253">
        <v>0</v>
      </c>
      <c r="AR8253">
        <v>0</v>
      </c>
      <c r="AS8253">
        <v>284</v>
      </c>
      <c r="AT8253">
        <v>0</v>
      </c>
      <c r="BC8253" s="1" t="s">
        <v>63</v>
      </c>
      <c r="BD8253" s="1" t="s">
        <v>68</v>
      </c>
      <c r="BE8253" s="2">
        <v>44642</v>
      </c>
    </row>
    <row r="8254" spans="1:57" x14ac:dyDescent="0.3">
      <c r="A8254" s="1" t="s">
        <v>620</v>
      </c>
      <c r="B8254" s="1" t="s">
        <v>58</v>
      </c>
      <c r="C8254">
        <v>75</v>
      </c>
      <c r="D8254">
        <v>0</v>
      </c>
      <c r="E8254">
        <v>0</v>
      </c>
      <c r="F8254">
        <v>0</v>
      </c>
      <c r="G8254">
        <v>0</v>
      </c>
      <c r="H8254">
        <v>1</v>
      </c>
      <c r="I8254">
        <v>0</v>
      </c>
      <c r="J8254">
        <v>1</v>
      </c>
      <c r="K8254">
        <v>0</v>
      </c>
      <c r="L8254">
        <v>1</v>
      </c>
      <c r="M8254">
        <v>0</v>
      </c>
      <c r="N8254">
        <v>1</v>
      </c>
      <c r="O8254">
        <v>0</v>
      </c>
      <c r="P8254">
        <v>1</v>
      </c>
      <c r="Q8254">
        <v>0</v>
      </c>
      <c r="R8254">
        <v>0</v>
      </c>
      <c r="S8254">
        <v>0</v>
      </c>
      <c r="T8254">
        <v>2</v>
      </c>
      <c r="U8254">
        <v>1</v>
      </c>
      <c r="V8254">
        <v>0</v>
      </c>
      <c r="W8254" s="1" t="s">
        <v>81</v>
      </c>
      <c r="X8254" s="1" t="s">
        <v>59</v>
      </c>
      <c r="Y8254">
        <v>0</v>
      </c>
      <c r="Z8254">
        <v>0</v>
      </c>
      <c r="AA8254">
        <v>1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1</v>
      </c>
      <c r="AL8254">
        <v>0</v>
      </c>
      <c r="AM8254">
        <v>1</v>
      </c>
      <c r="AN8254">
        <v>26</v>
      </c>
      <c r="AO8254">
        <v>0</v>
      </c>
      <c r="AP8254">
        <v>0</v>
      </c>
      <c r="AQ8254">
        <v>0</v>
      </c>
      <c r="AR8254">
        <v>0</v>
      </c>
      <c r="AS8254">
        <v>37</v>
      </c>
      <c r="AT8254">
        <v>0</v>
      </c>
      <c r="BC8254" s="1" t="s">
        <v>63</v>
      </c>
      <c r="BD8254" s="1" t="s">
        <v>68</v>
      </c>
      <c r="BE8254" s="2">
        <v>44889</v>
      </c>
    </row>
    <row r="8255" spans="1:57" x14ac:dyDescent="0.3">
      <c r="A8255" s="1" t="s">
        <v>620</v>
      </c>
      <c r="B8255" s="1" t="s">
        <v>58</v>
      </c>
      <c r="C8255">
        <v>75</v>
      </c>
      <c r="D8255">
        <v>0</v>
      </c>
      <c r="E8255">
        <v>0</v>
      </c>
      <c r="F8255">
        <v>0</v>
      </c>
      <c r="G8255">
        <v>0</v>
      </c>
      <c r="H8255">
        <v>1</v>
      </c>
      <c r="I8255">
        <v>0</v>
      </c>
      <c r="J8255">
        <v>1</v>
      </c>
      <c r="K8255">
        <v>0</v>
      </c>
      <c r="L8255">
        <v>1</v>
      </c>
      <c r="M8255">
        <v>0</v>
      </c>
      <c r="N8255">
        <v>1</v>
      </c>
      <c r="O8255">
        <v>0</v>
      </c>
      <c r="P8255">
        <v>1</v>
      </c>
      <c r="Q8255">
        <v>0</v>
      </c>
      <c r="R8255">
        <v>0</v>
      </c>
      <c r="S8255">
        <v>0</v>
      </c>
      <c r="T8255">
        <v>2</v>
      </c>
      <c r="U8255">
        <v>1</v>
      </c>
      <c r="V8255">
        <v>0</v>
      </c>
      <c r="W8255" s="1" t="s">
        <v>81</v>
      </c>
      <c r="X8255" s="1" t="s">
        <v>59</v>
      </c>
      <c r="Y8255">
        <v>1</v>
      </c>
      <c r="Z8255">
        <v>0</v>
      </c>
      <c r="AA8255">
        <v>1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1</v>
      </c>
      <c r="AL8255">
        <v>0</v>
      </c>
      <c r="AM8255">
        <v>1</v>
      </c>
      <c r="AN8255">
        <v>26</v>
      </c>
      <c r="AO8255">
        <v>0</v>
      </c>
      <c r="AP8255">
        <v>0</v>
      </c>
      <c r="AQ8255">
        <v>0</v>
      </c>
      <c r="AR8255">
        <v>0</v>
      </c>
      <c r="AS8255">
        <v>312</v>
      </c>
      <c r="AT8255">
        <v>0</v>
      </c>
      <c r="BC8255" s="1" t="s">
        <v>63</v>
      </c>
      <c r="BD8255" s="1" t="s">
        <v>68</v>
      </c>
      <c r="BE8255" s="2">
        <v>44614</v>
      </c>
    </row>
    <row r="8256" spans="1:57" x14ac:dyDescent="0.3">
      <c r="A8256" s="1" t="s">
        <v>620</v>
      </c>
      <c r="B8256" s="1" t="s">
        <v>58</v>
      </c>
      <c r="C8256">
        <v>75</v>
      </c>
      <c r="D8256">
        <v>0</v>
      </c>
      <c r="E8256">
        <v>0</v>
      </c>
      <c r="F8256">
        <v>0</v>
      </c>
      <c r="G8256">
        <v>0</v>
      </c>
      <c r="H8256">
        <v>1</v>
      </c>
      <c r="I8256">
        <v>0</v>
      </c>
      <c r="J8256">
        <v>1</v>
      </c>
      <c r="K8256">
        <v>0</v>
      </c>
      <c r="L8256">
        <v>1</v>
      </c>
      <c r="M8256">
        <v>0</v>
      </c>
      <c r="N8256">
        <v>1</v>
      </c>
      <c r="O8256">
        <v>0</v>
      </c>
      <c r="P8256">
        <v>1</v>
      </c>
      <c r="Q8256">
        <v>0</v>
      </c>
      <c r="R8256">
        <v>0</v>
      </c>
      <c r="S8256">
        <v>0</v>
      </c>
      <c r="T8256">
        <v>2</v>
      </c>
      <c r="U8256">
        <v>1</v>
      </c>
      <c r="V8256">
        <v>0</v>
      </c>
      <c r="W8256" s="1" t="s">
        <v>81</v>
      </c>
      <c r="X8256" s="1" t="s">
        <v>59</v>
      </c>
      <c r="Y8256">
        <v>1</v>
      </c>
      <c r="Z8256">
        <v>0</v>
      </c>
      <c r="AA8256">
        <v>1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1</v>
      </c>
      <c r="AL8256">
        <v>0</v>
      </c>
      <c r="AM8256">
        <v>1</v>
      </c>
      <c r="AN8256">
        <v>26</v>
      </c>
      <c r="AO8256">
        <v>0</v>
      </c>
      <c r="AP8256">
        <v>0</v>
      </c>
      <c r="AQ8256">
        <v>0</v>
      </c>
      <c r="AR8256">
        <v>0</v>
      </c>
      <c r="AS8256">
        <v>123</v>
      </c>
      <c r="AT8256">
        <v>0</v>
      </c>
      <c r="BC8256" s="1" t="s">
        <v>63</v>
      </c>
      <c r="BD8256" s="1" t="s">
        <v>68</v>
      </c>
      <c r="BE8256" s="2">
        <v>44803</v>
      </c>
    </row>
    <row r="8257" spans="1:57" x14ac:dyDescent="0.3">
      <c r="A8257" s="1" t="s">
        <v>621</v>
      </c>
      <c r="B8257" s="1" t="s">
        <v>58</v>
      </c>
      <c r="C8257">
        <v>101</v>
      </c>
      <c r="D8257">
        <v>1</v>
      </c>
      <c r="E8257">
        <v>1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1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1</v>
      </c>
      <c r="R8257">
        <v>0</v>
      </c>
      <c r="S8257">
        <v>0</v>
      </c>
      <c r="T8257">
        <v>3</v>
      </c>
      <c r="U8257">
        <v>0</v>
      </c>
      <c r="V8257">
        <v>1</v>
      </c>
      <c r="W8257" s="1" t="s">
        <v>108</v>
      </c>
      <c r="X8257" s="1" t="s">
        <v>115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1</v>
      </c>
      <c r="AE8257">
        <v>0</v>
      </c>
      <c r="AF8257">
        <v>1</v>
      </c>
      <c r="AG8257">
        <v>1</v>
      </c>
      <c r="AH8257">
        <v>0</v>
      </c>
      <c r="AI8257">
        <v>0</v>
      </c>
      <c r="AJ8257">
        <v>1</v>
      </c>
      <c r="AK8257">
        <v>0</v>
      </c>
      <c r="AL8257">
        <v>1</v>
      </c>
      <c r="AM8257">
        <v>0</v>
      </c>
      <c r="AN8257">
        <v>21.5</v>
      </c>
      <c r="AO8257">
        <v>0</v>
      </c>
      <c r="AP8257">
        <v>0</v>
      </c>
      <c r="AQ8257">
        <v>0</v>
      </c>
      <c r="AR8257">
        <v>0</v>
      </c>
      <c r="AS8257">
        <v>212</v>
      </c>
      <c r="AT8257">
        <v>1</v>
      </c>
      <c r="AU8257">
        <v>0</v>
      </c>
      <c r="AV8257">
        <v>0</v>
      </c>
      <c r="AW8257">
        <v>0</v>
      </c>
      <c r="AX8257">
        <v>0</v>
      </c>
      <c r="AY8257">
        <v>0</v>
      </c>
      <c r="BB8257">
        <v>0</v>
      </c>
      <c r="BC8257" s="1" t="s">
        <v>60</v>
      </c>
      <c r="BD8257" s="1" t="s">
        <v>71</v>
      </c>
      <c r="BE8257" s="2">
        <v>43570</v>
      </c>
    </row>
    <row r="8258" spans="1:57" x14ac:dyDescent="0.3">
      <c r="A8258" s="1" t="s">
        <v>621</v>
      </c>
      <c r="B8258" s="1" t="s">
        <v>58</v>
      </c>
      <c r="C8258">
        <v>101</v>
      </c>
      <c r="D8258">
        <v>1</v>
      </c>
      <c r="E8258">
        <v>1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1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1</v>
      </c>
      <c r="R8258">
        <v>0</v>
      </c>
      <c r="S8258">
        <v>0</v>
      </c>
      <c r="T8258">
        <v>3</v>
      </c>
      <c r="U8258">
        <v>0</v>
      </c>
      <c r="V8258">
        <v>1</v>
      </c>
      <c r="W8258" s="1" t="s">
        <v>108</v>
      </c>
      <c r="X8258" s="1" t="s">
        <v>115</v>
      </c>
      <c r="Y8258">
        <v>1</v>
      </c>
      <c r="Z8258">
        <v>0</v>
      </c>
      <c r="AA8258">
        <v>0</v>
      </c>
      <c r="AB8258">
        <v>0</v>
      </c>
      <c r="AC8258">
        <v>0</v>
      </c>
      <c r="AD8258">
        <v>1</v>
      </c>
      <c r="AE8258">
        <v>0</v>
      </c>
      <c r="AF8258">
        <v>1</v>
      </c>
      <c r="AG8258">
        <v>1</v>
      </c>
      <c r="AH8258">
        <v>0</v>
      </c>
      <c r="AI8258">
        <v>0</v>
      </c>
      <c r="AJ8258">
        <v>1</v>
      </c>
      <c r="AK8258">
        <v>1</v>
      </c>
      <c r="AL8258">
        <v>1</v>
      </c>
      <c r="AM8258">
        <v>0</v>
      </c>
      <c r="AN8258">
        <v>21.5</v>
      </c>
      <c r="AO8258">
        <v>0</v>
      </c>
      <c r="AP8258">
        <v>0</v>
      </c>
      <c r="AQ8258">
        <v>0</v>
      </c>
      <c r="AR8258">
        <v>0</v>
      </c>
      <c r="AS8258">
        <v>93</v>
      </c>
      <c r="AT8258">
        <v>1</v>
      </c>
      <c r="AU8258">
        <v>0</v>
      </c>
      <c r="AV8258">
        <v>0</v>
      </c>
      <c r="AW8258">
        <v>0</v>
      </c>
      <c r="AX8258">
        <v>0</v>
      </c>
      <c r="AY8258">
        <v>0</v>
      </c>
      <c r="BB8258">
        <v>0</v>
      </c>
      <c r="BC8258" s="1" t="s">
        <v>60</v>
      </c>
      <c r="BD8258" s="1" t="s">
        <v>71</v>
      </c>
      <c r="BE8258" s="2">
        <v>43689</v>
      </c>
    </row>
    <row r="8259" spans="1:57" x14ac:dyDescent="0.3">
      <c r="A8259" s="1" t="s">
        <v>622</v>
      </c>
      <c r="B8259" s="1" t="s">
        <v>58</v>
      </c>
      <c r="C8259">
        <v>70</v>
      </c>
      <c r="D8259">
        <v>1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1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1</v>
      </c>
      <c r="U8259">
        <v>1</v>
      </c>
      <c r="V8259">
        <v>0</v>
      </c>
      <c r="W8259" s="1" t="s">
        <v>70</v>
      </c>
      <c r="X8259" s="1" t="s">
        <v>59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1</v>
      </c>
      <c r="AJ8259">
        <v>1</v>
      </c>
      <c r="AK8259">
        <v>1</v>
      </c>
      <c r="AL8259">
        <v>0</v>
      </c>
      <c r="AM8259">
        <v>0</v>
      </c>
      <c r="AN8259">
        <v>19.899999999999999</v>
      </c>
      <c r="AO8259">
        <v>0</v>
      </c>
      <c r="AP8259">
        <v>0</v>
      </c>
      <c r="AQ8259">
        <v>0</v>
      </c>
      <c r="AR8259">
        <v>0</v>
      </c>
      <c r="AS8259">
        <v>358</v>
      </c>
      <c r="AT8259">
        <v>0</v>
      </c>
      <c r="AU8259">
        <v>0</v>
      </c>
      <c r="AV8259">
        <v>0</v>
      </c>
      <c r="AW8259">
        <v>0</v>
      </c>
      <c r="AX8259">
        <v>1</v>
      </c>
      <c r="AY8259">
        <v>1</v>
      </c>
      <c r="AZ8259">
        <v>0</v>
      </c>
      <c r="BB8259">
        <v>0</v>
      </c>
      <c r="BC8259" s="1" t="s">
        <v>78</v>
      </c>
      <c r="BD8259" s="1" t="s">
        <v>68</v>
      </c>
      <c r="BE8259" s="2">
        <v>44568</v>
      </c>
    </row>
    <row r="8260" spans="1:57" x14ac:dyDescent="0.3">
      <c r="A8260" s="1" t="s">
        <v>622</v>
      </c>
      <c r="B8260" s="1" t="s">
        <v>58</v>
      </c>
      <c r="C8260">
        <v>70</v>
      </c>
      <c r="D8260">
        <v>1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1</v>
      </c>
      <c r="K8260">
        <v>0</v>
      </c>
      <c r="L8260">
        <v>0</v>
      </c>
      <c r="M8260">
        <v>0</v>
      </c>
      <c r="N8260">
        <v>1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1</v>
      </c>
      <c r="U8260">
        <v>1</v>
      </c>
      <c r="V8260">
        <v>0</v>
      </c>
      <c r="W8260" s="1" t="s">
        <v>70</v>
      </c>
      <c r="X8260" s="1" t="s">
        <v>59</v>
      </c>
      <c r="Y8260">
        <v>1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1</v>
      </c>
      <c r="AK8260">
        <v>1</v>
      </c>
      <c r="AL8260">
        <v>1</v>
      </c>
      <c r="AM8260">
        <v>1</v>
      </c>
      <c r="AN8260">
        <v>19.899999999999999</v>
      </c>
      <c r="AO8260">
        <v>0</v>
      </c>
      <c r="AP8260">
        <v>0</v>
      </c>
      <c r="AQ8260">
        <v>0</v>
      </c>
      <c r="AR8260">
        <v>0</v>
      </c>
      <c r="AS8260">
        <v>207</v>
      </c>
      <c r="AT8260">
        <v>0</v>
      </c>
      <c r="AU8260">
        <v>0</v>
      </c>
      <c r="AV8260">
        <v>0</v>
      </c>
      <c r="AW8260">
        <v>0</v>
      </c>
      <c r="AX8260">
        <v>1</v>
      </c>
      <c r="AY8260">
        <v>1</v>
      </c>
      <c r="AZ8260">
        <v>0</v>
      </c>
      <c r="BB8260">
        <v>0</v>
      </c>
      <c r="BC8260" s="1" t="s">
        <v>78</v>
      </c>
      <c r="BD8260" s="1" t="s">
        <v>68</v>
      </c>
      <c r="BE8260" s="2">
        <v>44719</v>
      </c>
    </row>
    <row r="8261" spans="1:57" x14ac:dyDescent="0.3">
      <c r="A8261" s="1" t="s">
        <v>622</v>
      </c>
      <c r="B8261" s="1" t="s">
        <v>58</v>
      </c>
      <c r="C8261">
        <v>70</v>
      </c>
      <c r="D8261">
        <v>1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1</v>
      </c>
      <c r="K8261">
        <v>0</v>
      </c>
      <c r="L8261">
        <v>0</v>
      </c>
      <c r="M8261">
        <v>0</v>
      </c>
      <c r="N8261">
        <v>1</v>
      </c>
      <c r="O8261">
        <v>1</v>
      </c>
      <c r="P8261">
        <v>0</v>
      </c>
      <c r="Q8261">
        <v>0</v>
      </c>
      <c r="R8261">
        <v>0</v>
      </c>
      <c r="S8261">
        <v>0</v>
      </c>
      <c r="T8261">
        <v>1</v>
      </c>
      <c r="U8261">
        <v>1</v>
      </c>
      <c r="V8261">
        <v>0</v>
      </c>
      <c r="W8261" s="1" t="s">
        <v>70</v>
      </c>
      <c r="X8261" s="1" t="s">
        <v>59</v>
      </c>
      <c r="Y8261">
        <v>1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1</v>
      </c>
      <c r="AK8261">
        <v>1</v>
      </c>
      <c r="AL8261">
        <v>1</v>
      </c>
      <c r="AM8261">
        <v>1</v>
      </c>
      <c r="AN8261">
        <v>19.899999999999999</v>
      </c>
      <c r="AO8261">
        <v>0</v>
      </c>
      <c r="AP8261">
        <v>0</v>
      </c>
      <c r="AQ8261">
        <v>0</v>
      </c>
      <c r="AR8261">
        <v>0</v>
      </c>
      <c r="AS8261">
        <v>81</v>
      </c>
      <c r="AT8261">
        <v>0</v>
      </c>
      <c r="AU8261">
        <v>0</v>
      </c>
      <c r="AV8261">
        <v>0</v>
      </c>
      <c r="AW8261">
        <v>0</v>
      </c>
      <c r="AX8261">
        <v>1</v>
      </c>
      <c r="AY8261">
        <v>1</v>
      </c>
      <c r="AZ8261">
        <v>0</v>
      </c>
      <c r="BB8261">
        <v>0</v>
      </c>
      <c r="BC8261" s="1" t="s">
        <v>78</v>
      </c>
      <c r="BD8261" s="1" t="s">
        <v>68</v>
      </c>
      <c r="BE8261" s="2">
        <v>44845</v>
      </c>
    </row>
    <row r="8262" spans="1:57" x14ac:dyDescent="0.3">
      <c r="A8262" s="1" t="s">
        <v>622</v>
      </c>
      <c r="B8262" s="1" t="s">
        <v>58</v>
      </c>
      <c r="C8262">
        <v>70</v>
      </c>
      <c r="D8262">
        <v>1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1</v>
      </c>
      <c r="K8262">
        <v>0</v>
      </c>
      <c r="L8262">
        <v>0</v>
      </c>
      <c r="M8262">
        <v>0</v>
      </c>
      <c r="N8262">
        <v>1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1</v>
      </c>
      <c r="U8262">
        <v>1</v>
      </c>
      <c r="V8262">
        <v>0</v>
      </c>
      <c r="W8262" s="1" t="s">
        <v>70</v>
      </c>
      <c r="X8262" s="1" t="s">
        <v>59</v>
      </c>
      <c r="Y8262">
        <v>1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1</v>
      </c>
      <c r="AK8262">
        <v>1</v>
      </c>
      <c r="AL8262">
        <v>1</v>
      </c>
      <c r="AM8262">
        <v>1</v>
      </c>
      <c r="AN8262">
        <v>19.899999999999999</v>
      </c>
      <c r="AO8262">
        <v>0</v>
      </c>
      <c r="AP8262">
        <v>0</v>
      </c>
      <c r="AQ8262">
        <v>0</v>
      </c>
      <c r="AR8262">
        <v>0</v>
      </c>
      <c r="AS8262">
        <v>141</v>
      </c>
      <c r="AT8262">
        <v>0</v>
      </c>
      <c r="AU8262">
        <v>0</v>
      </c>
      <c r="AV8262">
        <v>0</v>
      </c>
      <c r="AW8262">
        <v>0</v>
      </c>
      <c r="AX8262">
        <v>1</v>
      </c>
      <c r="AY8262">
        <v>1</v>
      </c>
      <c r="AZ8262">
        <v>0</v>
      </c>
      <c r="BB8262">
        <v>0</v>
      </c>
      <c r="BC8262" s="1" t="s">
        <v>78</v>
      </c>
      <c r="BD8262" s="1" t="s">
        <v>68</v>
      </c>
      <c r="BE8262" s="2">
        <v>44785</v>
      </c>
    </row>
    <row r="8263" spans="1:57" x14ac:dyDescent="0.3">
      <c r="A8263" s="1" t="s">
        <v>622</v>
      </c>
      <c r="B8263" s="1" t="s">
        <v>58</v>
      </c>
      <c r="C8263">
        <v>70</v>
      </c>
      <c r="D8263">
        <v>1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1</v>
      </c>
      <c r="K8263">
        <v>1</v>
      </c>
      <c r="L8263">
        <v>0</v>
      </c>
      <c r="M8263">
        <v>0</v>
      </c>
      <c r="N8263">
        <v>1</v>
      </c>
      <c r="O8263">
        <v>1</v>
      </c>
      <c r="P8263">
        <v>0</v>
      </c>
      <c r="Q8263">
        <v>0</v>
      </c>
      <c r="R8263">
        <v>0</v>
      </c>
      <c r="S8263">
        <v>0</v>
      </c>
      <c r="T8263">
        <v>2</v>
      </c>
      <c r="U8263">
        <v>1</v>
      </c>
      <c r="V8263">
        <v>0</v>
      </c>
      <c r="W8263" s="1" t="s">
        <v>70</v>
      </c>
      <c r="X8263" s="1" t="s">
        <v>59</v>
      </c>
      <c r="Y8263">
        <v>1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1</v>
      </c>
      <c r="AK8263">
        <v>1</v>
      </c>
      <c r="AL8263">
        <v>1</v>
      </c>
      <c r="AM8263">
        <v>1</v>
      </c>
      <c r="AN8263">
        <v>19.899999999999999</v>
      </c>
      <c r="AO8263">
        <v>0</v>
      </c>
      <c r="AP8263">
        <v>0</v>
      </c>
      <c r="AQ8263">
        <v>0</v>
      </c>
      <c r="AR8263">
        <v>0</v>
      </c>
      <c r="AS8263">
        <v>39</v>
      </c>
      <c r="AT8263">
        <v>0</v>
      </c>
      <c r="AU8263">
        <v>0</v>
      </c>
      <c r="AV8263">
        <v>0</v>
      </c>
      <c r="AW8263">
        <v>0</v>
      </c>
      <c r="AX8263">
        <v>1</v>
      </c>
      <c r="AY8263">
        <v>1</v>
      </c>
      <c r="AZ8263">
        <v>0</v>
      </c>
      <c r="BB8263">
        <v>0</v>
      </c>
      <c r="BC8263" s="1" t="s">
        <v>78</v>
      </c>
      <c r="BD8263" s="1" t="s">
        <v>68</v>
      </c>
      <c r="BE8263" s="2">
        <v>44887</v>
      </c>
    </row>
    <row r="8264" spans="1:57" x14ac:dyDescent="0.3">
      <c r="A8264" s="1" t="s">
        <v>623</v>
      </c>
      <c r="B8264" s="1" t="s">
        <v>58</v>
      </c>
      <c r="C8264">
        <v>77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1</v>
      </c>
      <c r="V8264">
        <v>0</v>
      </c>
      <c r="W8264" s="1" t="s">
        <v>70</v>
      </c>
      <c r="X8264" s="1" t="s">
        <v>59</v>
      </c>
      <c r="Y8264">
        <v>1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1</v>
      </c>
      <c r="AL8264">
        <v>1</v>
      </c>
      <c r="AM8264">
        <v>0</v>
      </c>
      <c r="AN8264">
        <v>19.8</v>
      </c>
      <c r="AO8264">
        <v>0</v>
      </c>
      <c r="AP8264">
        <v>0</v>
      </c>
      <c r="AQ8264">
        <v>0</v>
      </c>
      <c r="AR8264">
        <v>0</v>
      </c>
      <c r="AS8264">
        <v>220</v>
      </c>
      <c r="AT8264">
        <v>1</v>
      </c>
      <c r="AU8264">
        <v>0</v>
      </c>
      <c r="AV8264">
        <v>1</v>
      </c>
      <c r="AW8264">
        <v>0</v>
      </c>
      <c r="AX8264">
        <v>0</v>
      </c>
      <c r="AY8264">
        <v>1</v>
      </c>
      <c r="BB8264">
        <v>0</v>
      </c>
      <c r="BC8264" s="1" t="s">
        <v>60</v>
      </c>
      <c r="BD8264" s="1" t="s">
        <v>71</v>
      </c>
      <c r="BE8264" s="2">
        <v>43640</v>
      </c>
    </row>
    <row r="8265" spans="1:57" x14ac:dyDescent="0.3">
      <c r="A8265" s="1" t="s">
        <v>623</v>
      </c>
      <c r="B8265" s="1" t="s">
        <v>58</v>
      </c>
      <c r="C8265">
        <v>77</v>
      </c>
      <c r="D8265">
        <v>1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1</v>
      </c>
      <c r="V8265">
        <v>0</v>
      </c>
      <c r="W8265" s="1" t="s">
        <v>70</v>
      </c>
      <c r="X8265" s="1" t="s">
        <v>59</v>
      </c>
      <c r="Y8265">
        <v>1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1</v>
      </c>
      <c r="AG8265">
        <v>1</v>
      </c>
      <c r="AH8265">
        <v>0</v>
      </c>
      <c r="AI8265">
        <v>0</v>
      </c>
      <c r="AJ8265">
        <v>0</v>
      </c>
      <c r="AK8265">
        <v>1</v>
      </c>
      <c r="AL8265">
        <v>1</v>
      </c>
      <c r="AM8265">
        <v>0</v>
      </c>
      <c r="AN8265">
        <v>19.8</v>
      </c>
      <c r="AO8265">
        <v>0</v>
      </c>
      <c r="AP8265">
        <v>0</v>
      </c>
      <c r="AQ8265">
        <v>0</v>
      </c>
      <c r="AR8265">
        <v>0</v>
      </c>
      <c r="AS8265">
        <v>136</v>
      </c>
      <c r="AT8265">
        <v>1</v>
      </c>
      <c r="AU8265">
        <v>0</v>
      </c>
      <c r="AV8265">
        <v>1</v>
      </c>
      <c r="AW8265">
        <v>0</v>
      </c>
      <c r="AX8265">
        <v>0</v>
      </c>
      <c r="AY8265">
        <v>1</v>
      </c>
      <c r="BB8265">
        <v>0</v>
      </c>
      <c r="BC8265" s="1" t="s">
        <v>60</v>
      </c>
      <c r="BD8265" s="1" t="s">
        <v>71</v>
      </c>
      <c r="BE8265" s="2">
        <v>43724</v>
      </c>
    </row>
    <row r="8266" spans="1:57" x14ac:dyDescent="0.3">
      <c r="A8266" s="1" t="s">
        <v>623</v>
      </c>
      <c r="B8266" s="1" t="s">
        <v>58</v>
      </c>
      <c r="C8266">
        <v>77</v>
      </c>
      <c r="D8266">
        <v>1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1</v>
      </c>
      <c r="V8266">
        <v>0</v>
      </c>
      <c r="W8266" s="1" t="s">
        <v>70</v>
      </c>
      <c r="X8266" s="1" t="s">
        <v>59</v>
      </c>
      <c r="Y8266">
        <v>1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1</v>
      </c>
      <c r="AG8266">
        <v>1</v>
      </c>
      <c r="AH8266">
        <v>0</v>
      </c>
      <c r="AI8266">
        <v>0</v>
      </c>
      <c r="AJ8266">
        <v>1</v>
      </c>
      <c r="AK8266">
        <v>1</v>
      </c>
      <c r="AL8266">
        <v>1</v>
      </c>
      <c r="AM8266">
        <v>0</v>
      </c>
      <c r="AN8266">
        <v>19.8</v>
      </c>
      <c r="AO8266">
        <v>0</v>
      </c>
      <c r="AP8266">
        <v>0</v>
      </c>
      <c r="AQ8266">
        <v>0</v>
      </c>
      <c r="AR8266">
        <v>0</v>
      </c>
      <c r="AS8266">
        <v>42</v>
      </c>
      <c r="AT8266">
        <v>1</v>
      </c>
      <c r="AU8266">
        <v>0</v>
      </c>
      <c r="AV8266">
        <v>1</v>
      </c>
      <c r="AW8266">
        <v>0</v>
      </c>
      <c r="AX8266">
        <v>0</v>
      </c>
      <c r="AY8266">
        <v>1</v>
      </c>
      <c r="BB8266">
        <v>0</v>
      </c>
      <c r="BC8266" s="1" t="s">
        <v>60</v>
      </c>
      <c r="BD8266" s="1" t="s">
        <v>71</v>
      </c>
      <c r="BE8266" s="2">
        <v>43818</v>
      </c>
    </row>
    <row r="8267" spans="1:57" x14ac:dyDescent="0.3">
      <c r="A8267" s="1" t="s">
        <v>624</v>
      </c>
      <c r="B8267" s="1" t="s">
        <v>58</v>
      </c>
      <c r="C8267">
        <v>76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1</v>
      </c>
      <c r="V8267">
        <v>0</v>
      </c>
      <c r="W8267" s="1" t="s">
        <v>59</v>
      </c>
      <c r="X8267" s="1" t="s">
        <v>115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22.8</v>
      </c>
      <c r="AO8267">
        <v>0</v>
      </c>
      <c r="AP8267">
        <v>0</v>
      </c>
      <c r="AQ8267">
        <v>1</v>
      </c>
      <c r="AR8267">
        <v>0</v>
      </c>
      <c r="AS8267">
        <v>1623</v>
      </c>
      <c r="AT8267">
        <v>1</v>
      </c>
      <c r="AU8267">
        <v>0</v>
      </c>
      <c r="AV8267">
        <v>1</v>
      </c>
      <c r="AW8267">
        <v>0</v>
      </c>
      <c r="AX8267">
        <v>0</v>
      </c>
      <c r="AY8267">
        <v>1</v>
      </c>
      <c r="BC8267" s="1" t="s">
        <v>78</v>
      </c>
      <c r="BD8267" s="1" t="s">
        <v>71</v>
      </c>
      <c r="BE8267" s="2">
        <v>42311</v>
      </c>
    </row>
    <row r="8268" spans="1:57" x14ac:dyDescent="0.3">
      <c r="A8268" s="1" t="s">
        <v>624</v>
      </c>
      <c r="B8268" s="1" t="s">
        <v>58</v>
      </c>
      <c r="C8268">
        <v>76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1</v>
      </c>
      <c r="V8268">
        <v>0</v>
      </c>
      <c r="W8268" s="1" t="s">
        <v>59</v>
      </c>
      <c r="X8268" s="1" t="s">
        <v>115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22.8</v>
      </c>
      <c r="AO8268">
        <v>0</v>
      </c>
      <c r="AP8268">
        <v>0</v>
      </c>
      <c r="AQ8268">
        <v>1</v>
      </c>
      <c r="AR8268">
        <v>0</v>
      </c>
      <c r="AS8268">
        <v>1581</v>
      </c>
      <c r="AT8268">
        <v>1</v>
      </c>
      <c r="AU8268">
        <v>0</v>
      </c>
      <c r="AV8268">
        <v>1</v>
      </c>
      <c r="AW8268">
        <v>0</v>
      </c>
      <c r="AX8268">
        <v>0</v>
      </c>
      <c r="AY8268">
        <v>1</v>
      </c>
      <c r="BC8268" s="1" t="s">
        <v>78</v>
      </c>
      <c r="BD8268" s="1" t="s">
        <v>71</v>
      </c>
      <c r="BE8268" s="2">
        <v>42353</v>
      </c>
    </row>
    <row r="8269" spans="1:57" x14ac:dyDescent="0.3">
      <c r="A8269" s="1" t="s">
        <v>624</v>
      </c>
      <c r="B8269" s="1" t="s">
        <v>58</v>
      </c>
      <c r="C8269">
        <v>77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1</v>
      </c>
      <c r="V8269">
        <v>0</v>
      </c>
      <c r="W8269" s="1" t="s">
        <v>59</v>
      </c>
      <c r="X8269" s="1" t="s">
        <v>115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22.8</v>
      </c>
      <c r="AO8269">
        <v>0</v>
      </c>
      <c r="AP8269">
        <v>0</v>
      </c>
      <c r="AQ8269">
        <v>1</v>
      </c>
      <c r="AR8269">
        <v>0</v>
      </c>
      <c r="AS8269">
        <v>1539</v>
      </c>
      <c r="AT8269">
        <v>1</v>
      </c>
      <c r="AU8269">
        <v>0</v>
      </c>
      <c r="AV8269">
        <v>1</v>
      </c>
      <c r="AW8269">
        <v>0</v>
      </c>
      <c r="AX8269">
        <v>0</v>
      </c>
      <c r="AY8269">
        <v>1</v>
      </c>
      <c r="BC8269" s="1" t="s">
        <v>78</v>
      </c>
      <c r="BD8269" s="1" t="s">
        <v>71</v>
      </c>
      <c r="BE8269" s="2">
        <v>42395</v>
      </c>
    </row>
    <row r="8270" spans="1:57" x14ac:dyDescent="0.3">
      <c r="A8270" s="1" t="s">
        <v>619</v>
      </c>
      <c r="B8270" s="1" t="s">
        <v>58</v>
      </c>
      <c r="C8270">
        <v>65</v>
      </c>
      <c r="D8270">
        <v>1</v>
      </c>
      <c r="E8270">
        <v>0</v>
      </c>
      <c r="F8270">
        <v>0</v>
      </c>
      <c r="G8270">
        <v>0</v>
      </c>
      <c r="H8270">
        <v>1</v>
      </c>
      <c r="I8270">
        <v>0</v>
      </c>
      <c r="J8270">
        <v>0</v>
      </c>
      <c r="K8270">
        <v>1</v>
      </c>
      <c r="L8270">
        <v>1</v>
      </c>
      <c r="M8270">
        <v>0</v>
      </c>
      <c r="N8270">
        <v>1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3</v>
      </c>
      <c r="U8270">
        <v>1</v>
      </c>
      <c r="V8270">
        <v>0</v>
      </c>
      <c r="W8270" s="1" t="s">
        <v>90</v>
      </c>
      <c r="X8270" s="1" t="s">
        <v>59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1</v>
      </c>
      <c r="AI8270">
        <v>0</v>
      </c>
      <c r="AJ8270">
        <v>0</v>
      </c>
      <c r="AK8270">
        <v>1</v>
      </c>
      <c r="AL8270">
        <v>1</v>
      </c>
      <c r="AM8270">
        <v>1</v>
      </c>
      <c r="AN8270">
        <v>29.1</v>
      </c>
      <c r="AO8270">
        <v>0</v>
      </c>
      <c r="AP8270">
        <v>0</v>
      </c>
      <c r="AQ8270">
        <v>1</v>
      </c>
      <c r="AR8270">
        <v>0</v>
      </c>
      <c r="AS8270">
        <v>85</v>
      </c>
      <c r="AT8270">
        <v>0</v>
      </c>
      <c r="AU8270">
        <v>0</v>
      </c>
      <c r="AV8270">
        <v>1</v>
      </c>
      <c r="AW8270">
        <v>0</v>
      </c>
      <c r="AX8270">
        <v>1</v>
      </c>
      <c r="AY8270">
        <v>1</v>
      </c>
      <c r="AZ8270">
        <v>0</v>
      </c>
      <c r="BB8270">
        <v>0</v>
      </c>
      <c r="BC8270" s="1" t="s">
        <v>78</v>
      </c>
      <c r="BD8270" s="1" t="s">
        <v>61</v>
      </c>
      <c r="BE8270" s="2">
        <v>44841</v>
      </c>
    </row>
    <row r="8271" spans="1:57" x14ac:dyDescent="0.3">
      <c r="A8271" s="1" t="s">
        <v>625</v>
      </c>
      <c r="B8271" s="1" t="s">
        <v>65</v>
      </c>
      <c r="C8271">
        <v>64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1</v>
      </c>
      <c r="V8271">
        <v>0</v>
      </c>
      <c r="W8271" s="1" t="s">
        <v>70</v>
      </c>
      <c r="X8271" s="1" t="s">
        <v>59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1</v>
      </c>
      <c r="AG8271">
        <v>0</v>
      </c>
      <c r="AH8271">
        <v>0</v>
      </c>
      <c r="AI8271">
        <v>1</v>
      </c>
      <c r="AJ8271">
        <v>0</v>
      </c>
      <c r="AK8271">
        <v>0</v>
      </c>
      <c r="AL8271">
        <v>1</v>
      </c>
      <c r="AM8271">
        <v>1</v>
      </c>
      <c r="AN8271">
        <v>18.600000000000001</v>
      </c>
      <c r="AO8271">
        <v>1</v>
      </c>
      <c r="AP8271">
        <v>0</v>
      </c>
      <c r="AQ8271">
        <v>0</v>
      </c>
      <c r="AR8271">
        <v>1</v>
      </c>
      <c r="AS8271">
        <v>635</v>
      </c>
      <c r="AT8271">
        <v>1</v>
      </c>
      <c r="AU8271">
        <v>0</v>
      </c>
      <c r="AV8271">
        <v>0</v>
      </c>
      <c r="AW8271">
        <v>0</v>
      </c>
      <c r="AX8271">
        <v>1</v>
      </c>
      <c r="AY8271">
        <v>1</v>
      </c>
      <c r="AZ8271">
        <v>1</v>
      </c>
      <c r="BB8271">
        <v>0</v>
      </c>
      <c r="BC8271" s="1" t="s">
        <v>78</v>
      </c>
      <c r="BD8271" s="1" t="s">
        <v>71</v>
      </c>
      <c r="BE8271" s="2">
        <v>44203</v>
      </c>
    </row>
    <row r="8272" spans="1:57" x14ac:dyDescent="0.3">
      <c r="A8272" s="1" t="s">
        <v>625</v>
      </c>
      <c r="B8272" s="1" t="s">
        <v>65</v>
      </c>
      <c r="C8272">
        <v>64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1</v>
      </c>
      <c r="V8272">
        <v>0</v>
      </c>
      <c r="W8272" s="1" t="s">
        <v>70</v>
      </c>
      <c r="X8272" s="1" t="s">
        <v>59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1</v>
      </c>
      <c r="AG8272">
        <v>0</v>
      </c>
      <c r="AH8272">
        <v>0</v>
      </c>
      <c r="AI8272">
        <v>1</v>
      </c>
      <c r="AJ8272">
        <v>0</v>
      </c>
      <c r="AK8272">
        <v>1</v>
      </c>
      <c r="AL8272">
        <v>1</v>
      </c>
      <c r="AM8272">
        <v>1</v>
      </c>
      <c r="AN8272">
        <v>18.600000000000001</v>
      </c>
      <c r="AO8272">
        <v>1</v>
      </c>
      <c r="AP8272">
        <v>0</v>
      </c>
      <c r="AQ8272">
        <v>0</v>
      </c>
      <c r="AR8272">
        <v>1</v>
      </c>
      <c r="AS8272">
        <v>523</v>
      </c>
      <c r="AT8272">
        <v>1</v>
      </c>
      <c r="AU8272">
        <v>0</v>
      </c>
      <c r="AV8272">
        <v>0</v>
      </c>
      <c r="AW8272">
        <v>0</v>
      </c>
      <c r="AX8272">
        <v>1</v>
      </c>
      <c r="AY8272">
        <v>1</v>
      </c>
      <c r="AZ8272">
        <v>1</v>
      </c>
      <c r="BB8272">
        <v>0</v>
      </c>
      <c r="BC8272" s="1" t="s">
        <v>78</v>
      </c>
      <c r="BD8272" s="1" t="s">
        <v>71</v>
      </c>
      <c r="BE8272" s="2">
        <v>44315</v>
      </c>
    </row>
    <row r="8273" spans="1:57" x14ac:dyDescent="0.3">
      <c r="A8273" s="1" t="s">
        <v>625</v>
      </c>
      <c r="B8273" s="1" t="s">
        <v>65</v>
      </c>
      <c r="C8273">
        <v>64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1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1</v>
      </c>
      <c r="V8273">
        <v>0</v>
      </c>
      <c r="W8273" s="1" t="s">
        <v>70</v>
      </c>
      <c r="X8273" s="1" t="s">
        <v>59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1</v>
      </c>
      <c r="AG8273">
        <v>0</v>
      </c>
      <c r="AH8273">
        <v>0</v>
      </c>
      <c r="AI8273">
        <v>0</v>
      </c>
      <c r="AJ8273">
        <v>0</v>
      </c>
      <c r="AK8273">
        <v>1</v>
      </c>
      <c r="AL8273">
        <v>1</v>
      </c>
      <c r="AM8273">
        <v>1</v>
      </c>
      <c r="AN8273">
        <v>18.600000000000001</v>
      </c>
      <c r="AO8273">
        <v>1</v>
      </c>
      <c r="AP8273">
        <v>0</v>
      </c>
      <c r="AQ8273">
        <v>0</v>
      </c>
      <c r="AR8273">
        <v>1</v>
      </c>
      <c r="AS8273">
        <v>330</v>
      </c>
      <c r="AT8273">
        <v>1</v>
      </c>
      <c r="AU8273">
        <v>0</v>
      </c>
      <c r="AV8273">
        <v>0</v>
      </c>
      <c r="AW8273">
        <v>0</v>
      </c>
      <c r="AX8273">
        <v>1</v>
      </c>
      <c r="AY8273">
        <v>1</v>
      </c>
      <c r="AZ8273">
        <v>1</v>
      </c>
      <c r="BB8273">
        <v>0</v>
      </c>
      <c r="BC8273" s="1" t="s">
        <v>78</v>
      </c>
      <c r="BD8273" s="1" t="s">
        <v>71</v>
      </c>
      <c r="BE8273" s="2">
        <v>44508</v>
      </c>
    </row>
    <row r="8274" spans="1:57" x14ac:dyDescent="0.3">
      <c r="A8274" s="1" t="s">
        <v>625</v>
      </c>
      <c r="B8274" s="1" t="s">
        <v>65</v>
      </c>
      <c r="C8274">
        <v>64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1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1</v>
      </c>
      <c r="V8274">
        <v>0</v>
      </c>
      <c r="W8274" s="1" t="s">
        <v>70</v>
      </c>
      <c r="X8274" s="1" t="s">
        <v>59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1</v>
      </c>
      <c r="AG8274">
        <v>0</v>
      </c>
      <c r="AH8274">
        <v>0</v>
      </c>
      <c r="AI8274">
        <v>0</v>
      </c>
      <c r="AJ8274">
        <v>0</v>
      </c>
      <c r="AK8274">
        <v>1</v>
      </c>
      <c r="AL8274">
        <v>1</v>
      </c>
      <c r="AM8274">
        <v>1</v>
      </c>
      <c r="AN8274">
        <v>18.600000000000001</v>
      </c>
      <c r="AO8274">
        <v>1</v>
      </c>
      <c r="AP8274">
        <v>0</v>
      </c>
      <c r="AQ8274">
        <v>0</v>
      </c>
      <c r="AR8274">
        <v>1</v>
      </c>
      <c r="AS8274">
        <v>302</v>
      </c>
      <c r="AT8274">
        <v>1</v>
      </c>
      <c r="AU8274">
        <v>0</v>
      </c>
      <c r="AV8274">
        <v>0</v>
      </c>
      <c r="AW8274">
        <v>0</v>
      </c>
      <c r="AX8274">
        <v>1</v>
      </c>
      <c r="AY8274">
        <v>1</v>
      </c>
      <c r="AZ8274">
        <v>1</v>
      </c>
      <c r="BB8274">
        <v>0</v>
      </c>
      <c r="BC8274" s="1" t="s">
        <v>78</v>
      </c>
      <c r="BD8274" s="1" t="s">
        <v>71</v>
      </c>
      <c r="BE8274" s="2">
        <v>44536</v>
      </c>
    </row>
    <row r="8275" spans="1:57" x14ac:dyDescent="0.3">
      <c r="A8275" s="1" t="s">
        <v>625</v>
      </c>
      <c r="B8275" s="1" t="s">
        <v>65</v>
      </c>
      <c r="C8275">
        <v>65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1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1</v>
      </c>
      <c r="V8275">
        <v>0</v>
      </c>
      <c r="W8275" s="1" t="s">
        <v>70</v>
      </c>
      <c r="X8275" s="1" t="s">
        <v>59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1</v>
      </c>
      <c r="AL8275">
        <v>1</v>
      </c>
      <c r="AM8275">
        <v>1</v>
      </c>
      <c r="AN8275">
        <v>18.600000000000001</v>
      </c>
      <c r="AO8275">
        <v>1</v>
      </c>
      <c r="AP8275">
        <v>0</v>
      </c>
      <c r="AQ8275">
        <v>0</v>
      </c>
      <c r="AR8275">
        <v>1</v>
      </c>
      <c r="AS8275">
        <v>236</v>
      </c>
      <c r="AT8275">
        <v>1</v>
      </c>
      <c r="AU8275">
        <v>0</v>
      </c>
      <c r="AV8275">
        <v>0</v>
      </c>
      <c r="AW8275">
        <v>0</v>
      </c>
      <c r="AX8275">
        <v>1</v>
      </c>
      <c r="AY8275">
        <v>1</v>
      </c>
      <c r="AZ8275">
        <v>1</v>
      </c>
      <c r="BB8275">
        <v>0</v>
      </c>
      <c r="BC8275" s="1" t="s">
        <v>78</v>
      </c>
      <c r="BD8275" s="1" t="s">
        <v>71</v>
      </c>
      <c r="BE8275" s="2">
        <v>44602</v>
      </c>
    </row>
    <row r="8276" spans="1:57" x14ac:dyDescent="0.3">
      <c r="A8276" s="1" t="s">
        <v>626</v>
      </c>
      <c r="B8276" s="1" t="s">
        <v>58</v>
      </c>
      <c r="C8276">
        <v>61</v>
      </c>
      <c r="D8276">
        <v>0</v>
      </c>
      <c r="E8276">
        <v>0</v>
      </c>
      <c r="F8276">
        <v>0</v>
      </c>
      <c r="G8276">
        <v>0</v>
      </c>
      <c r="H8276">
        <v>1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1</v>
      </c>
      <c r="V8276">
        <v>0</v>
      </c>
      <c r="W8276" s="1" t="s">
        <v>59</v>
      </c>
      <c r="X8276" s="1" t="s">
        <v>59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1</v>
      </c>
      <c r="AH8276">
        <v>0</v>
      </c>
      <c r="AI8276">
        <v>0</v>
      </c>
      <c r="AJ8276">
        <v>0</v>
      </c>
      <c r="AK8276">
        <v>1</v>
      </c>
      <c r="AL8276">
        <v>0</v>
      </c>
      <c r="AM8276">
        <v>0</v>
      </c>
      <c r="AN8276">
        <v>24.1</v>
      </c>
      <c r="AO8276">
        <v>0</v>
      </c>
      <c r="AP8276">
        <v>1</v>
      </c>
      <c r="AQ8276">
        <v>0</v>
      </c>
      <c r="AR8276">
        <v>0</v>
      </c>
      <c r="AS8276">
        <v>691</v>
      </c>
      <c r="AT8276">
        <v>1</v>
      </c>
      <c r="AU8276">
        <v>0</v>
      </c>
      <c r="AV8276">
        <v>1</v>
      </c>
      <c r="AW8276">
        <v>0</v>
      </c>
      <c r="AX8276">
        <v>0</v>
      </c>
      <c r="AY8276">
        <v>1</v>
      </c>
      <c r="BC8276" s="1" t="s">
        <v>60</v>
      </c>
      <c r="BD8276" s="1" t="s">
        <v>61</v>
      </c>
      <c r="BE8276" s="2">
        <v>42872</v>
      </c>
    </row>
    <row r="8277" spans="1:57" x14ac:dyDescent="0.3">
      <c r="A8277" s="1" t="s">
        <v>626</v>
      </c>
      <c r="B8277" s="1" t="s">
        <v>58</v>
      </c>
      <c r="C8277">
        <v>61</v>
      </c>
      <c r="D8277">
        <v>1</v>
      </c>
      <c r="E8277">
        <v>0</v>
      </c>
      <c r="F8277">
        <v>0</v>
      </c>
      <c r="G8277">
        <v>0</v>
      </c>
      <c r="H8277">
        <v>1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1</v>
      </c>
      <c r="V8277">
        <v>0</v>
      </c>
      <c r="W8277" s="1" t="s">
        <v>59</v>
      </c>
      <c r="X8277" s="1" t="s">
        <v>59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1</v>
      </c>
      <c r="AH8277">
        <v>0</v>
      </c>
      <c r="AI8277">
        <v>0</v>
      </c>
      <c r="AJ8277">
        <v>0</v>
      </c>
      <c r="AK8277">
        <v>1</v>
      </c>
      <c r="AL8277">
        <v>0</v>
      </c>
      <c r="AM8277">
        <v>0</v>
      </c>
      <c r="AN8277">
        <v>24.1</v>
      </c>
      <c r="AO8277">
        <v>0</v>
      </c>
      <c r="AP8277">
        <v>1</v>
      </c>
      <c r="AQ8277">
        <v>0</v>
      </c>
      <c r="AR8277">
        <v>0</v>
      </c>
      <c r="AS8277">
        <v>595</v>
      </c>
      <c r="AT8277">
        <v>1</v>
      </c>
      <c r="AU8277">
        <v>0</v>
      </c>
      <c r="AV8277">
        <v>1</v>
      </c>
      <c r="AW8277">
        <v>0</v>
      </c>
      <c r="AX8277">
        <v>0</v>
      </c>
      <c r="AY8277">
        <v>1</v>
      </c>
      <c r="BC8277" s="1" t="s">
        <v>60</v>
      </c>
      <c r="BD8277" s="1" t="s">
        <v>61</v>
      </c>
      <c r="BE8277" s="2">
        <v>42968</v>
      </c>
    </row>
    <row r="8278" spans="1:57" x14ac:dyDescent="0.3">
      <c r="A8278" s="1" t="s">
        <v>626</v>
      </c>
      <c r="B8278" s="1" t="s">
        <v>58</v>
      </c>
      <c r="C8278">
        <v>62</v>
      </c>
      <c r="D8278">
        <v>1</v>
      </c>
      <c r="E8278">
        <v>0</v>
      </c>
      <c r="F8278">
        <v>0</v>
      </c>
      <c r="G8278">
        <v>0</v>
      </c>
      <c r="H8278">
        <v>1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1</v>
      </c>
      <c r="V8278">
        <v>0</v>
      </c>
      <c r="W8278" s="1" t="s">
        <v>59</v>
      </c>
      <c r="X8278" s="1" t="s">
        <v>59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0</v>
      </c>
      <c r="AI8278">
        <v>0</v>
      </c>
      <c r="AJ8278">
        <v>0</v>
      </c>
      <c r="AK8278">
        <v>1</v>
      </c>
      <c r="AL8278">
        <v>0</v>
      </c>
      <c r="AM8278">
        <v>0</v>
      </c>
      <c r="AN8278">
        <v>24.1</v>
      </c>
      <c r="AO8278">
        <v>0</v>
      </c>
      <c r="AP8278">
        <v>1</v>
      </c>
      <c r="AQ8278">
        <v>0</v>
      </c>
      <c r="AR8278">
        <v>0</v>
      </c>
      <c r="AS8278">
        <v>377</v>
      </c>
      <c r="AT8278">
        <v>1</v>
      </c>
      <c r="AU8278">
        <v>0</v>
      </c>
      <c r="AV8278">
        <v>1</v>
      </c>
      <c r="AW8278">
        <v>0</v>
      </c>
      <c r="AX8278">
        <v>0</v>
      </c>
      <c r="AY8278">
        <v>1</v>
      </c>
      <c r="BC8278" s="1" t="s">
        <v>60</v>
      </c>
      <c r="BD8278" s="1" t="s">
        <v>61</v>
      </c>
      <c r="BE8278" s="2">
        <v>43186</v>
      </c>
    </row>
    <row r="8279" spans="1:57" x14ac:dyDescent="0.3">
      <c r="A8279" s="1" t="s">
        <v>626</v>
      </c>
      <c r="B8279" s="1" t="s">
        <v>58</v>
      </c>
      <c r="C8279">
        <v>62</v>
      </c>
      <c r="D8279">
        <v>1</v>
      </c>
      <c r="E8279">
        <v>0</v>
      </c>
      <c r="F8279">
        <v>0</v>
      </c>
      <c r="G8279">
        <v>0</v>
      </c>
      <c r="H8279">
        <v>1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1</v>
      </c>
      <c r="V8279">
        <v>0</v>
      </c>
      <c r="W8279" s="1" t="s">
        <v>59</v>
      </c>
      <c r="X8279" s="1" t="s">
        <v>59</v>
      </c>
      <c r="Y8279">
        <v>1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1</v>
      </c>
      <c r="AH8279">
        <v>0</v>
      </c>
      <c r="AI8279">
        <v>0</v>
      </c>
      <c r="AJ8279">
        <v>0</v>
      </c>
      <c r="AK8279">
        <v>1</v>
      </c>
      <c r="AL8279">
        <v>1</v>
      </c>
      <c r="AM8279">
        <v>0</v>
      </c>
      <c r="AN8279">
        <v>24.1</v>
      </c>
      <c r="AO8279">
        <v>0</v>
      </c>
      <c r="AP8279">
        <v>1</v>
      </c>
      <c r="AQ8279">
        <v>0</v>
      </c>
      <c r="AR8279">
        <v>0</v>
      </c>
      <c r="AS8279">
        <v>210</v>
      </c>
      <c r="AT8279">
        <v>1</v>
      </c>
      <c r="AU8279">
        <v>0</v>
      </c>
      <c r="AV8279">
        <v>1</v>
      </c>
      <c r="AW8279">
        <v>0</v>
      </c>
      <c r="AX8279">
        <v>0</v>
      </c>
      <c r="AY8279">
        <v>1</v>
      </c>
      <c r="BC8279" s="1" t="s">
        <v>60</v>
      </c>
      <c r="BD8279" s="1" t="s">
        <v>61</v>
      </c>
      <c r="BE8279" s="2">
        <v>43353</v>
      </c>
    </row>
    <row r="8280" spans="1:57" x14ac:dyDescent="0.3">
      <c r="A8280" s="1" t="s">
        <v>626</v>
      </c>
      <c r="B8280" s="1" t="s">
        <v>58</v>
      </c>
      <c r="C8280">
        <v>62</v>
      </c>
      <c r="D8280">
        <v>1</v>
      </c>
      <c r="E8280">
        <v>0</v>
      </c>
      <c r="F8280">
        <v>0</v>
      </c>
      <c r="G8280">
        <v>0</v>
      </c>
      <c r="H8280">
        <v>1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1</v>
      </c>
      <c r="V8280">
        <v>0</v>
      </c>
      <c r="W8280" s="1" t="s">
        <v>59</v>
      </c>
      <c r="X8280" s="1" t="s">
        <v>59</v>
      </c>
      <c r="Y8280">
        <v>1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1</v>
      </c>
      <c r="AH8280">
        <v>0</v>
      </c>
      <c r="AI8280">
        <v>0</v>
      </c>
      <c r="AJ8280">
        <v>0</v>
      </c>
      <c r="AK8280">
        <v>1</v>
      </c>
      <c r="AL8280">
        <v>1</v>
      </c>
      <c r="AM8280">
        <v>0</v>
      </c>
      <c r="AN8280">
        <v>24.1</v>
      </c>
      <c r="AO8280">
        <v>0</v>
      </c>
      <c r="AP8280">
        <v>1</v>
      </c>
      <c r="AQ8280">
        <v>0</v>
      </c>
      <c r="AR8280">
        <v>0</v>
      </c>
      <c r="AS8280">
        <v>126</v>
      </c>
      <c r="AT8280">
        <v>1</v>
      </c>
      <c r="AU8280">
        <v>0</v>
      </c>
      <c r="AV8280">
        <v>1</v>
      </c>
      <c r="AW8280">
        <v>0</v>
      </c>
      <c r="AX8280">
        <v>0</v>
      </c>
      <c r="AY8280">
        <v>1</v>
      </c>
      <c r="BC8280" s="1" t="s">
        <v>60</v>
      </c>
      <c r="BD8280" s="1" t="s">
        <v>61</v>
      </c>
      <c r="BE8280" s="2">
        <v>43437</v>
      </c>
    </row>
    <row r="8281" spans="1:57" x14ac:dyDescent="0.3">
      <c r="A8281" s="1" t="s">
        <v>626</v>
      </c>
      <c r="B8281" s="1" t="s">
        <v>58</v>
      </c>
      <c r="C8281">
        <v>62</v>
      </c>
      <c r="D8281">
        <v>1</v>
      </c>
      <c r="E8281">
        <v>0</v>
      </c>
      <c r="F8281">
        <v>0</v>
      </c>
      <c r="G8281">
        <v>0</v>
      </c>
      <c r="H8281">
        <v>1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1</v>
      </c>
      <c r="V8281">
        <v>0</v>
      </c>
      <c r="W8281" s="1" t="s">
        <v>59</v>
      </c>
      <c r="X8281" s="1" t="s">
        <v>59</v>
      </c>
      <c r="Y8281">
        <v>1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1</v>
      </c>
      <c r="AH8281">
        <v>0</v>
      </c>
      <c r="AI8281">
        <v>0</v>
      </c>
      <c r="AJ8281">
        <v>0</v>
      </c>
      <c r="AK8281">
        <v>1</v>
      </c>
      <c r="AL8281">
        <v>1</v>
      </c>
      <c r="AM8281">
        <v>0</v>
      </c>
      <c r="AN8281">
        <v>24.1</v>
      </c>
      <c r="AO8281">
        <v>0</v>
      </c>
      <c r="AP8281">
        <v>1</v>
      </c>
      <c r="AQ8281">
        <v>0</v>
      </c>
      <c r="AR8281">
        <v>0</v>
      </c>
      <c r="AS8281">
        <v>299</v>
      </c>
      <c r="AT8281">
        <v>1</v>
      </c>
      <c r="AU8281">
        <v>0</v>
      </c>
      <c r="AV8281">
        <v>1</v>
      </c>
      <c r="AW8281">
        <v>0</v>
      </c>
      <c r="AX8281">
        <v>0</v>
      </c>
      <c r="AY8281">
        <v>1</v>
      </c>
      <c r="BC8281" s="1" t="s">
        <v>60</v>
      </c>
      <c r="BD8281" s="1" t="s">
        <v>61</v>
      </c>
      <c r="BE8281" s="2">
        <v>43264</v>
      </c>
    </row>
    <row r="8282" spans="1:57" x14ac:dyDescent="0.3">
      <c r="A8282" s="1" t="s">
        <v>626</v>
      </c>
      <c r="B8282" s="1" t="s">
        <v>58</v>
      </c>
      <c r="C8282">
        <v>62</v>
      </c>
      <c r="D8282">
        <v>1</v>
      </c>
      <c r="E8282">
        <v>0</v>
      </c>
      <c r="F8282">
        <v>0</v>
      </c>
      <c r="G8282">
        <v>0</v>
      </c>
      <c r="H8282">
        <v>1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1</v>
      </c>
      <c r="V8282">
        <v>0</v>
      </c>
      <c r="W8282" s="1" t="s">
        <v>59</v>
      </c>
      <c r="X8282" s="1" t="s">
        <v>59</v>
      </c>
      <c r="Y8282">
        <v>1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1</v>
      </c>
      <c r="AH8282">
        <v>0</v>
      </c>
      <c r="AI8282">
        <v>0</v>
      </c>
      <c r="AJ8282">
        <v>0</v>
      </c>
      <c r="AK8282">
        <v>1</v>
      </c>
      <c r="AL8282">
        <v>1</v>
      </c>
      <c r="AM8282">
        <v>0</v>
      </c>
      <c r="AN8282">
        <v>24.1</v>
      </c>
      <c r="AO8282">
        <v>0</v>
      </c>
      <c r="AP8282">
        <v>1</v>
      </c>
      <c r="AQ8282">
        <v>0</v>
      </c>
      <c r="AR8282">
        <v>0</v>
      </c>
      <c r="AS8282">
        <v>154</v>
      </c>
      <c r="AT8282">
        <v>1</v>
      </c>
      <c r="AU8282">
        <v>0</v>
      </c>
      <c r="AV8282">
        <v>1</v>
      </c>
      <c r="AW8282">
        <v>0</v>
      </c>
      <c r="AX8282">
        <v>0</v>
      </c>
      <c r="AY8282">
        <v>1</v>
      </c>
      <c r="BC8282" s="1" t="s">
        <v>60</v>
      </c>
      <c r="BD8282" s="1" t="s">
        <v>61</v>
      </c>
      <c r="BE8282" s="2">
        <v>43409</v>
      </c>
    </row>
    <row r="8283" spans="1:57" x14ac:dyDescent="0.3">
      <c r="A8283" s="1" t="s">
        <v>624</v>
      </c>
      <c r="B8283" s="1" t="s">
        <v>58</v>
      </c>
      <c r="C8283">
        <v>77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1</v>
      </c>
      <c r="V8283">
        <v>0</v>
      </c>
      <c r="W8283" s="1" t="s">
        <v>59</v>
      </c>
      <c r="X8283" s="1" t="s">
        <v>115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22.8</v>
      </c>
      <c r="AO8283">
        <v>0</v>
      </c>
      <c r="AP8283">
        <v>0</v>
      </c>
      <c r="AQ8283">
        <v>1</v>
      </c>
      <c r="AR8283">
        <v>0</v>
      </c>
      <c r="AS8283">
        <v>1427</v>
      </c>
      <c r="AT8283">
        <v>1</v>
      </c>
      <c r="AU8283">
        <v>0</v>
      </c>
      <c r="AV8283">
        <v>1</v>
      </c>
      <c r="AW8283">
        <v>0</v>
      </c>
      <c r="AX8283">
        <v>0</v>
      </c>
      <c r="AY8283">
        <v>1</v>
      </c>
      <c r="BC8283" s="1" t="s">
        <v>78</v>
      </c>
      <c r="BD8283" s="1" t="s">
        <v>71</v>
      </c>
      <c r="BE8283" s="2">
        <v>42507</v>
      </c>
    </row>
    <row r="8284" spans="1:57" x14ac:dyDescent="0.3">
      <c r="A8284" s="1" t="s">
        <v>624</v>
      </c>
      <c r="B8284" s="1" t="s">
        <v>58</v>
      </c>
      <c r="C8284">
        <v>77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1</v>
      </c>
      <c r="V8284">
        <v>0</v>
      </c>
      <c r="W8284" s="1" t="s">
        <v>59</v>
      </c>
      <c r="X8284" s="1" t="s">
        <v>115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22.8</v>
      </c>
      <c r="AO8284">
        <v>0</v>
      </c>
      <c r="AP8284">
        <v>0</v>
      </c>
      <c r="AQ8284">
        <v>1</v>
      </c>
      <c r="AR8284">
        <v>0</v>
      </c>
      <c r="AS8284">
        <v>1343</v>
      </c>
      <c r="AT8284">
        <v>1</v>
      </c>
      <c r="AU8284">
        <v>0</v>
      </c>
      <c r="AV8284">
        <v>1</v>
      </c>
      <c r="AW8284">
        <v>0</v>
      </c>
      <c r="AX8284">
        <v>0</v>
      </c>
      <c r="AY8284">
        <v>1</v>
      </c>
      <c r="BC8284" s="1" t="s">
        <v>78</v>
      </c>
      <c r="BD8284" s="1" t="s">
        <v>71</v>
      </c>
      <c r="BE8284" s="2">
        <v>42591</v>
      </c>
    </row>
    <row r="8285" spans="1:57" x14ac:dyDescent="0.3">
      <c r="A8285" s="1" t="s">
        <v>624</v>
      </c>
      <c r="B8285" s="1" t="s">
        <v>58</v>
      </c>
      <c r="C8285">
        <v>77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1</v>
      </c>
      <c r="V8285">
        <v>0</v>
      </c>
      <c r="W8285" s="1" t="s">
        <v>59</v>
      </c>
      <c r="X8285" s="1" t="s">
        <v>115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22.8</v>
      </c>
      <c r="AO8285">
        <v>0</v>
      </c>
      <c r="AP8285">
        <v>0</v>
      </c>
      <c r="AQ8285">
        <v>1</v>
      </c>
      <c r="AR8285">
        <v>0</v>
      </c>
      <c r="AS8285">
        <v>1231</v>
      </c>
      <c r="AT8285">
        <v>1</v>
      </c>
      <c r="AU8285">
        <v>0</v>
      </c>
      <c r="AV8285">
        <v>1</v>
      </c>
      <c r="AW8285">
        <v>0</v>
      </c>
      <c r="AX8285">
        <v>0</v>
      </c>
      <c r="AY8285">
        <v>1</v>
      </c>
      <c r="BC8285" s="1" t="s">
        <v>78</v>
      </c>
      <c r="BD8285" s="1" t="s">
        <v>71</v>
      </c>
      <c r="BE8285" s="2">
        <v>42703</v>
      </c>
    </row>
    <row r="8286" spans="1:57" x14ac:dyDescent="0.3">
      <c r="A8286" s="1" t="s">
        <v>624</v>
      </c>
      <c r="B8286" s="1" t="s">
        <v>58</v>
      </c>
      <c r="C8286">
        <v>78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1</v>
      </c>
      <c r="V8286">
        <v>0</v>
      </c>
      <c r="W8286" s="1" t="s">
        <v>59</v>
      </c>
      <c r="X8286" s="1" t="s">
        <v>115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22.8</v>
      </c>
      <c r="AO8286">
        <v>0</v>
      </c>
      <c r="AP8286">
        <v>0</v>
      </c>
      <c r="AQ8286">
        <v>1</v>
      </c>
      <c r="AR8286">
        <v>0</v>
      </c>
      <c r="AS8286">
        <v>1147</v>
      </c>
      <c r="AT8286">
        <v>1</v>
      </c>
      <c r="AU8286">
        <v>0</v>
      </c>
      <c r="AV8286">
        <v>1</v>
      </c>
      <c r="AW8286">
        <v>0</v>
      </c>
      <c r="AX8286">
        <v>0</v>
      </c>
      <c r="AY8286">
        <v>1</v>
      </c>
      <c r="BC8286" s="1" t="s">
        <v>78</v>
      </c>
      <c r="BD8286" s="1" t="s">
        <v>71</v>
      </c>
      <c r="BE8286" s="2">
        <v>42787</v>
      </c>
    </row>
    <row r="8287" spans="1:57" x14ac:dyDescent="0.3">
      <c r="A8287" s="1" t="s">
        <v>624</v>
      </c>
      <c r="B8287" s="1" t="s">
        <v>58</v>
      </c>
      <c r="C8287">
        <v>78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1</v>
      </c>
      <c r="V8287">
        <v>0</v>
      </c>
      <c r="W8287" s="1" t="s">
        <v>59</v>
      </c>
      <c r="X8287" s="1" t="s">
        <v>115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22.8</v>
      </c>
      <c r="AO8287">
        <v>0</v>
      </c>
      <c r="AP8287">
        <v>0</v>
      </c>
      <c r="AQ8287">
        <v>1</v>
      </c>
      <c r="AR8287">
        <v>0</v>
      </c>
      <c r="AS8287">
        <v>1035</v>
      </c>
      <c r="AT8287">
        <v>1</v>
      </c>
      <c r="AU8287">
        <v>0</v>
      </c>
      <c r="AV8287">
        <v>1</v>
      </c>
      <c r="AW8287">
        <v>0</v>
      </c>
      <c r="AX8287">
        <v>0</v>
      </c>
      <c r="AY8287">
        <v>1</v>
      </c>
      <c r="BC8287" s="1" t="s">
        <v>78</v>
      </c>
      <c r="BD8287" s="1" t="s">
        <v>71</v>
      </c>
      <c r="BE8287" s="2">
        <v>42899</v>
      </c>
    </row>
    <row r="8288" spans="1:57" x14ac:dyDescent="0.3">
      <c r="A8288" s="1" t="s">
        <v>624</v>
      </c>
      <c r="B8288" s="1" t="s">
        <v>58</v>
      </c>
      <c r="C8288">
        <v>78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1</v>
      </c>
      <c r="V8288">
        <v>0</v>
      </c>
      <c r="W8288" s="1" t="s">
        <v>59</v>
      </c>
      <c r="X8288" s="1" t="s">
        <v>115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22.8</v>
      </c>
      <c r="AO8288">
        <v>0</v>
      </c>
      <c r="AP8288">
        <v>0</v>
      </c>
      <c r="AQ8288">
        <v>1</v>
      </c>
      <c r="AR8288">
        <v>0</v>
      </c>
      <c r="AS8288">
        <v>839</v>
      </c>
      <c r="AT8288">
        <v>1</v>
      </c>
      <c r="AU8288">
        <v>0</v>
      </c>
      <c r="AV8288">
        <v>1</v>
      </c>
      <c r="AW8288">
        <v>0</v>
      </c>
      <c r="AX8288">
        <v>0</v>
      </c>
      <c r="AY8288">
        <v>1</v>
      </c>
      <c r="BC8288" s="1" t="s">
        <v>78</v>
      </c>
      <c r="BD8288" s="1" t="s">
        <v>71</v>
      </c>
      <c r="BE8288" s="2">
        <v>43095</v>
      </c>
    </row>
    <row r="8289" spans="1:57" x14ac:dyDescent="0.3">
      <c r="A8289" s="1" t="s">
        <v>624</v>
      </c>
      <c r="B8289" s="1" t="s">
        <v>58</v>
      </c>
      <c r="C8289">
        <v>79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1</v>
      </c>
      <c r="V8289">
        <v>0</v>
      </c>
      <c r="W8289" s="1" t="s">
        <v>59</v>
      </c>
      <c r="X8289" s="1" t="s">
        <v>115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22.8</v>
      </c>
      <c r="AO8289">
        <v>0</v>
      </c>
      <c r="AP8289">
        <v>0</v>
      </c>
      <c r="AQ8289">
        <v>1</v>
      </c>
      <c r="AR8289">
        <v>0</v>
      </c>
      <c r="AS8289">
        <v>594</v>
      </c>
      <c r="AT8289">
        <v>1</v>
      </c>
      <c r="AU8289">
        <v>0</v>
      </c>
      <c r="AV8289">
        <v>1</v>
      </c>
      <c r="AW8289">
        <v>0</v>
      </c>
      <c r="AX8289">
        <v>0</v>
      </c>
      <c r="AY8289">
        <v>1</v>
      </c>
      <c r="BC8289" s="1" t="s">
        <v>78</v>
      </c>
      <c r="BD8289" s="1" t="s">
        <v>71</v>
      </c>
      <c r="BE8289" s="2">
        <v>43340</v>
      </c>
    </row>
    <row r="8290" spans="1:57" x14ac:dyDescent="0.3">
      <c r="A8290" s="1" t="s">
        <v>624</v>
      </c>
      <c r="B8290" s="1" t="s">
        <v>58</v>
      </c>
      <c r="C8290">
        <v>79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1</v>
      </c>
      <c r="V8290">
        <v>0</v>
      </c>
      <c r="W8290" s="1" t="s">
        <v>59</v>
      </c>
      <c r="X8290" s="1" t="s">
        <v>115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22.8</v>
      </c>
      <c r="AO8290">
        <v>0</v>
      </c>
      <c r="AP8290">
        <v>0</v>
      </c>
      <c r="AQ8290">
        <v>1</v>
      </c>
      <c r="AR8290">
        <v>0</v>
      </c>
      <c r="AS8290">
        <v>776</v>
      </c>
      <c r="AT8290">
        <v>1</v>
      </c>
      <c r="AU8290">
        <v>0</v>
      </c>
      <c r="AV8290">
        <v>1</v>
      </c>
      <c r="AW8290">
        <v>0</v>
      </c>
      <c r="AX8290">
        <v>0</v>
      </c>
      <c r="AY8290">
        <v>1</v>
      </c>
      <c r="BC8290" s="1" t="s">
        <v>78</v>
      </c>
      <c r="BD8290" s="1" t="s">
        <v>71</v>
      </c>
      <c r="BE8290" s="2">
        <v>43158</v>
      </c>
    </row>
    <row r="8291" spans="1:57" x14ac:dyDescent="0.3">
      <c r="A8291" s="1" t="s">
        <v>624</v>
      </c>
      <c r="B8291" s="1" t="s">
        <v>58</v>
      </c>
      <c r="C8291">
        <v>79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1</v>
      </c>
      <c r="V8291">
        <v>0</v>
      </c>
      <c r="W8291" s="1" t="s">
        <v>59</v>
      </c>
      <c r="X8291" s="1" t="s">
        <v>115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22.8</v>
      </c>
      <c r="AO8291">
        <v>0</v>
      </c>
      <c r="AP8291">
        <v>0</v>
      </c>
      <c r="AQ8291">
        <v>1</v>
      </c>
      <c r="AR8291">
        <v>0</v>
      </c>
      <c r="AS8291">
        <v>545</v>
      </c>
      <c r="AT8291">
        <v>1</v>
      </c>
      <c r="AU8291">
        <v>0</v>
      </c>
      <c r="AV8291">
        <v>1</v>
      </c>
      <c r="AW8291">
        <v>0</v>
      </c>
      <c r="AX8291">
        <v>0</v>
      </c>
      <c r="AY8291">
        <v>1</v>
      </c>
      <c r="BC8291" s="1" t="s">
        <v>78</v>
      </c>
      <c r="BD8291" s="1" t="s">
        <v>71</v>
      </c>
      <c r="BE8291" s="2">
        <v>43389</v>
      </c>
    </row>
    <row r="8292" spans="1:57" x14ac:dyDescent="0.3">
      <c r="A8292" s="1" t="s">
        <v>624</v>
      </c>
      <c r="B8292" s="1" t="s">
        <v>58</v>
      </c>
      <c r="C8292">
        <v>81</v>
      </c>
      <c r="D8292">
        <v>0</v>
      </c>
      <c r="E8292">
        <v>0</v>
      </c>
      <c r="F8292">
        <v>0</v>
      </c>
      <c r="G8292">
        <v>1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1</v>
      </c>
      <c r="P8292">
        <v>1</v>
      </c>
      <c r="Q8292">
        <v>0</v>
      </c>
      <c r="R8292">
        <v>0</v>
      </c>
      <c r="S8292">
        <v>0</v>
      </c>
      <c r="T8292">
        <v>1</v>
      </c>
      <c r="U8292">
        <v>1</v>
      </c>
      <c r="V8292">
        <v>0</v>
      </c>
      <c r="W8292" s="1" t="s">
        <v>59</v>
      </c>
      <c r="X8292" s="1" t="s">
        <v>115</v>
      </c>
      <c r="Y8292">
        <v>1</v>
      </c>
      <c r="Z8292">
        <v>0</v>
      </c>
      <c r="AA8292">
        <v>1</v>
      </c>
      <c r="AB8292">
        <v>0</v>
      </c>
      <c r="AC8292">
        <v>0</v>
      </c>
      <c r="AD8292">
        <v>0</v>
      </c>
      <c r="AE8292">
        <v>0</v>
      </c>
      <c r="AF8292">
        <v>1</v>
      </c>
      <c r="AG8292">
        <v>0</v>
      </c>
      <c r="AH8292">
        <v>1</v>
      </c>
      <c r="AI8292">
        <v>0</v>
      </c>
      <c r="AJ8292">
        <v>1</v>
      </c>
      <c r="AK8292">
        <v>1</v>
      </c>
      <c r="AL8292">
        <v>0</v>
      </c>
      <c r="AM8292">
        <v>0</v>
      </c>
      <c r="AN8292">
        <v>22.8</v>
      </c>
      <c r="AO8292">
        <v>0</v>
      </c>
      <c r="AP8292">
        <v>0</v>
      </c>
      <c r="AQ8292">
        <v>1</v>
      </c>
      <c r="AR8292">
        <v>0</v>
      </c>
      <c r="AS8292">
        <v>34</v>
      </c>
      <c r="AT8292">
        <v>1</v>
      </c>
      <c r="AU8292">
        <v>0</v>
      </c>
      <c r="AV8292">
        <v>1</v>
      </c>
      <c r="AW8292">
        <v>0</v>
      </c>
      <c r="AX8292">
        <v>0</v>
      </c>
      <c r="AY8292">
        <v>1</v>
      </c>
      <c r="BC8292" s="1" t="s">
        <v>78</v>
      </c>
      <c r="BD8292" s="1" t="s">
        <v>71</v>
      </c>
      <c r="BE8292" s="2">
        <v>43900</v>
      </c>
    </row>
    <row r="8293" spans="1:57" x14ac:dyDescent="0.3">
      <c r="A8293" s="1" t="s">
        <v>624</v>
      </c>
      <c r="B8293" s="1" t="s">
        <v>58</v>
      </c>
      <c r="C8293">
        <v>8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1</v>
      </c>
      <c r="V8293">
        <v>0</v>
      </c>
      <c r="W8293" s="1" t="s">
        <v>59</v>
      </c>
      <c r="X8293" s="1" t="s">
        <v>115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22.8</v>
      </c>
      <c r="AO8293">
        <v>0</v>
      </c>
      <c r="AP8293">
        <v>0</v>
      </c>
      <c r="AQ8293">
        <v>1</v>
      </c>
      <c r="AR8293">
        <v>0</v>
      </c>
      <c r="AS8293">
        <v>454</v>
      </c>
      <c r="AT8293">
        <v>1</v>
      </c>
      <c r="AU8293">
        <v>0</v>
      </c>
      <c r="AV8293">
        <v>1</v>
      </c>
      <c r="AW8293">
        <v>0</v>
      </c>
      <c r="AX8293">
        <v>0</v>
      </c>
      <c r="AY8293">
        <v>1</v>
      </c>
      <c r="BC8293" s="1" t="s">
        <v>78</v>
      </c>
      <c r="BD8293" s="1" t="s">
        <v>71</v>
      </c>
      <c r="BE8293" s="2">
        <v>43480</v>
      </c>
    </row>
    <row r="8294" spans="1:57" x14ac:dyDescent="0.3">
      <c r="A8294" s="1" t="s">
        <v>627</v>
      </c>
      <c r="B8294" s="1" t="s">
        <v>58</v>
      </c>
      <c r="C8294">
        <v>58</v>
      </c>
      <c r="D8294">
        <v>0</v>
      </c>
      <c r="E8294">
        <v>0</v>
      </c>
      <c r="F8294">
        <v>0</v>
      </c>
      <c r="G8294">
        <v>0</v>
      </c>
      <c r="H8294">
        <v>1</v>
      </c>
      <c r="I8294">
        <v>1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1</v>
      </c>
      <c r="V8294">
        <v>0</v>
      </c>
      <c r="W8294" s="1" t="s">
        <v>59</v>
      </c>
      <c r="X8294" s="1" t="s">
        <v>115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1</v>
      </c>
      <c r="AL8294">
        <v>0</v>
      </c>
      <c r="AM8294">
        <v>0</v>
      </c>
      <c r="AN8294">
        <v>22</v>
      </c>
      <c r="AO8294">
        <v>0</v>
      </c>
      <c r="AP8294">
        <v>0</v>
      </c>
      <c r="AQ8294">
        <v>0</v>
      </c>
      <c r="AR8294">
        <v>1</v>
      </c>
      <c r="AS8294">
        <v>2635</v>
      </c>
      <c r="AT8294">
        <v>0</v>
      </c>
      <c r="AU8294">
        <v>0</v>
      </c>
      <c r="AV8294">
        <v>1</v>
      </c>
      <c r="AW8294">
        <v>1</v>
      </c>
      <c r="AX8294">
        <v>0</v>
      </c>
      <c r="AY8294">
        <v>1</v>
      </c>
      <c r="BB8294">
        <v>0</v>
      </c>
      <c r="BC8294" s="1" t="s">
        <v>78</v>
      </c>
      <c r="BD8294" s="1" t="s">
        <v>71</v>
      </c>
      <c r="BE8294" s="2">
        <v>42291</v>
      </c>
    </row>
    <row r="8295" spans="1:57" x14ac:dyDescent="0.3">
      <c r="A8295" s="1" t="s">
        <v>627</v>
      </c>
      <c r="B8295" s="1" t="s">
        <v>58</v>
      </c>
      <c r="C8295">
        <v>58</v>
      </c>
      <c r="D8295">
        <v>0</v>
      </c>
      <c r="E8295">
        <v>0</v>
      </c>
      <c r="F8295">
        <v>0</v>
      </c>
      <c r="G8295">
        <v>0</v>
      </c>
      <c r="H8295">
        <v>1</v>
      </c>
      <c r="I8295">
        <v>1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1</v>
      </c>
      <c r="V8295">
        <v>0</v>
      </c>
      <c r="W8295" s="1" t="s">
        <v>59</v>
      </c>
      <c r="X8295" s="1" t="s">
        <v>115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1</v>
      </c>
      <c r="AL8295">
        <v>0</v>
      </c>
      <c r="AM8295">
        <v>0</v>
      </c>
      <c r="AN8295">
        <v>22</v>
      </c>
      <c r="AO8295">
        <v>0</v>
      </c>
      <c r="AP8295">
        <v>0</v>
      </c>
      <c r="AQ8295">
        <v>0</v>
      </c>
      <c r="AR8295">
        <v>1</v>
      </c>
      <c r="AS8295">
        <v>2616</v>
      </c>
      <c r="AT8295">
        <v>0</v>
      </c>
      <c r="AU8295">
        <v>0</v>
      </c>
      <c r="AV8295">
        <v>1</v>
      </c>
      <c r="AW8295">
        <v>1</v>
      </c>
      <c r="AX8295">
        <v>0</v>
      </c>
      <c r="AY8295">
        <v>1</v>
      </c>
      <c r="BB8295">
        <v>0</v>
      </c>
      <c r="BC8295" s="1" t="s">
        <v>78</v>
      </c>
      <c r="BD8295" s="1" t="s">
        <v>71</v>
      </c>
      <c r="BE8295" s="2">
        <v>42310</v>
      </c>
    </row>
    <row r="8296" spans="1:57" x14ac:dyDescent="0.3">
      <c r="A8296" s="1" t="s">
        <v>627</v>
      </c>
      <c r="B8296" s="1" t="s">
        <v>58</v>
      </c>
      <c r="C8296">
        <v>58</v>
      </c>
      <c r="D8296">
        <v>0</v>
      </c>
      <c r="E8296">
        <v>0</v>
      </c>
      <c r="F8296">
        <v>0</v>
      </c>
      <c r="G8296">
        <v>0</v>
      </c>
      <c r="H8296">
        <v>1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1</v>
      </c>
      <c r="V8296">
        <v>0</v>
      </c>
      <c r="W8296" s="1" t="s">
        <v>59</v>
      </c>
      <c r="X8296" s="1" t="s">
        <v>115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1</v>
      </c>
      <c r="AJ8296">
        <v>0</v>
      </c>
      <c r="AK8296">
        <v>1</v>
      </c>
      <c r="AL8296">
        <v>0</v>
      </c>
      <c r="AM8296">
        <v>0</v>
      </c>
      <c r="AN8296">
        <v>22</v>
      </c>
      <c r="AO8296">
        <v>0</v>
      </c>
      <c r="AP8296">
        <v>0</v>
      </c>
      <c r="AQ8296">
        <v>0</v>
      </c>
      <c r="AR8296">
        <v>1</v>
      </c>
      <c r="AS8296">
        <v>2565</v>
      </c>
      <c r="AT8296">
        <v>0</v>
      </c>
      <c r="AU8296">
        <v>0</v>
      </c>
      <c r="AV8296">
        <v>1</v>
      </c>
      <c r="AW8296">
        <v>1</v>
      </c>
      <c r="AX8296">
        <v>0</v>
      </c>
      <c r="AY8296">
        <v>1</v>
      </c>
      <c r="BB8296">
        <v>0</v>
      </c>
      <c r="BC8296" s="1" t="s">
        <v>78</v>
      </c>
      <c r="BD8296" s="1" t="s">
        <v>71</v>
      </c>
      <c r="BE8296" s="2">
        <v>42361</v>
      </c>
    </row>
    <row r="8297" spans="1:57" x14ac:dyDescent="0.3">
      <c r="A8297" s="1" t="s">
        <v>627</v>
      </c>
      <c r="B8297" s="1" t="s">
        <v>58</v>
      </c>
      <c r="C8297">
        <v>59</v>
      </c>
      <c r="D8297">
        <v>0</v>
      </c>
      <c r="E8297">
        <v>0</v>
      </c>
      <c r="F8297">
        <v>0</v>
      </c>
      <c r="G8297">
        <v>0</v>
      </c>
      <c r="H8297">
        <v>1</v>
      </c>
      <c r="I8297">
        <v>1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1</v>
      </c>
      <c r="V8297">
        <v>0</v>
      </c>
      <c r="W8297" s="1" t="s">
        <v>59</v>
      </c>
      <c r="X8297" s="1" t="s">
        <v>115</v>
      </c>
      <c r="Y8297">
        <v>1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1</v>
      </c>
      <c r="AJ8297">
        <v>0</v>
      </c>
      <c r="AK8297">
        <v>1</v>
      </c>
      <c r="AL8297">
        <v>1</v>
      </c>
      <c r="AM8297">
        <v>0</v>
      </c>
      <c r="AN8297">
        <v>22</v>
      </c>
      <c r="AO8297">
        <v>0</v>
      </c>
      <c r="AP8297">
        <v>0</v>
      </c>
      <c r="AQ8297">
        <v>0</v>
      </c>
      <c r="AR8297">
        <v>1</v>
      </c>
      <c r="AS8297">
        <v>2523</v>
      </c>
      <c r="AT8297">
        <v>0</v>
      </c>
      <c r="AU8297">
        <v>0</v>
      </c>
      <c r="AV8297">
        <v>1</v>
      </c>
      <c r="AW8297">
        <v>1</v>
      </c>
      <c r="AX8297">
        <v>0</v>
      </c>
      <c r="AY8297">
        <v>1</v>
      </c>
      <c r="BB8297">
        <v>0</v>
      </c>
      <c r="BC8297" s="1" t="s">
        <v>78</v>
      </c>
      <c r="BD8297" s="1" t="s">
        <v>71</v>
      </c>
      <c r="BE8297" s="2">
        <v>42403</v>
      </c>
    </row>
    <row r="8298" spans="1:57" x14ac:dyDescent="0.3">
      <c r="A8298" s="1" t="s">
        <v>627</v>
      </c>
      <c r="B8298" s="1" t="s">
        <v>58</v>
      </c>
      <c r="C8298">
        <v>59</v>
      </c>
      <c r="D8298">
        <v>0</v>
      </c>
      <c r="E8298">
        <v>0</v>
      </c>
      <c r="F8298">
        <v>0</v>
      </c>
      <c r="G8298">
        <v>0</v>
      </c>
      <c r="H8298">
        <v>1</v>
      </c>
      <c r="I8298">
        <v>1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1</v>
      </c>
      <c r="V8298">
        <v>0</v>
      </c>
      <c r="W8298" s="1" t="s">
        <v>59</v>
      </c>
      <c r="X8298" s="1" t="s">
        <v>115</v>
      </c>
      <c r="Y8298">
        <v>1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1</v>
      </c>
      <c r="AJ8298">
        <v>0</v>
      </c>
      <c r="AK8298">
        <v>1</v>
      </c>
      <c r="AL8298">
        <v>1</v>
      </c>
      <c r="AM8298">
        <v>0</v>
      </c>
      <c r="AN8298">
        <v>22</v>
      </c>
      <c r="AO8298">
        <v>0</v>
      </c>
      <c r="AP8298">
        <v>0</v>
      </c>
      <c r="AQ8298">
        <v>0</v>
      </c>
      <c r="AR8298">
        <v>1</v>
      </c>
      <c r="AS8298">
        <v>2455</v>
      </c>
      <c r="AT8298">
        <v>0</v>
      </c>
      <c r="AU8298">
        <v>0</v>
      </c>
      <c r="AV8298">
        <v>1</v>
      </c>
      <c r="AW8298">
        <v>1</v>
      </c>
      <c r="AX8298">
        <v>0</v>
      </c>
      <c r="AY8298">
        <v>1</v>
      </c>
      <c r="BB8298">
        <v>0</v>
      </c>
      <c r="BC8298" s="1" t="s">
        <v>78</v>
      </c>
      <c r="BD8298" s="1" t="s">
        <v>71</v>
      </c>
      <c r="BE8298" s="2">
        <v>42471</v>
      </c>
    </row>
    <row r="8299" spans="1:57" x14ac:dyDescent="0.3">
      <c r="A8299" s="1" t="s">
        <v>627</v>
      </c>
      <c r="B8299" s="1" t="s">
        <v>58</v>
      </c>
      <c r="C8299">
        <v>59</v>
      </c>
      <c r="D8299">
        <v>0</v>
      </c>
      <c r="E8299">
        <v>0</v>
      </c>
      <c r="F8299">
        <v>0</v>
      </c>
      <c r="G8299">
        <v>0</v>
      </c>
      <c r="H8299">
        <v>1</v>
      </c>
      <c r="I8299">
        <v>1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1</v>
      </c>
      <c r="V8299">
        <v>0</v>
      </c>
      <c r="W8299" s="1" t="s">
        <v>59</v>
      </c>
      <c r="X8299" s="1" t="s">
        <v>115</v>
      </c>
      <c r="Y8299">
        <v>1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1</v>
      </c>
      <c r="AJ8299">
        <v>0</v>
      </c>
      <c r="AK8299">
        <v>1</v>
      </c>
      <c r="AL8299">
        <v>1</v>
      </c>
      <c r="AM8299">
        <v>0</v>
      </c>
      <c r="AN8299">
        <v>22</v>
      </c>
      <c r="AO8299">
        <v>0</v>
      </c>
      <c r="AP8299">
        <v>0</v>
      </c>
      <c r="AQ8299">
        <v>0</v>
      </c>
      <c r="AR8299">
        <v>1</v>
      </c>
      <c r="AS8299">
        <v>2343</v>
      </c>
      <c r="AT8299">
        <v>0</v>
      </c>
      <c r="AU8299">
        <v>0</v>
      </c>
      <c r="AV8299">
        <v>1</v>
      </c>
      <c r="AW8299">
        <v>1</v>
      </c>
      <c r="AX8299">
        <v>0</v>
      </c>
      <c r="AY8299">
        <v>1</v>
      </c>
      <c r="BB8299">
        <v>0</v>
      </c>
      <c r="BC8299" s="1" t="s">
        <v>78</v>
      </c>
      <c r="BD8299" s="1" t="s">
        <v>71</v>
      </c>
      <c r="BE8299" s="2">
        <v>42583</v>
      </c>
    </row>
    <row r="8300" spans="1:57" x14ac:dyDescent="0.3">
      <c r="A8300" s="1" t="s">
        <v>627</v>
      </c>
      <c r="B8300" s="1" t="s">
        <v>58</v>
      </c>
      <c r="C8300">
        <v>59</v>
      </c>
      <c r="D8300">
        <v>1</v>
      </c>
      <c r="E8300">
        <v>0</v>
      </c>
      <c r="F8300">
        <v>0</v>
      </c>
      <c r="G8300">
        <v>0</v>
      </c>
      <c r="H8300">
        <v>1</v>
      </c>
      <c r="I8300">
        <v>1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1</v>
      </c>
      <c r="V8300">
        <v>0</v>
      </c>
      <c r="W8300" s="1" t="s">
        <v>59</v>
      </c>
      <c r="X8300" s="1" t="s">
        <v>115</v>
      </c>
      <c r="Y8300">
        <v>1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1</v>
      </c>
      <c r="AI8300">
        <v>1</v>
      </c>
      <c r="AJ8300">
        <v>0</v>
      </c>
      <c r="AK8300">
        <v>0</v>
      </c>
      <c r="AL8300">
        <v>1</v>
      </c>
      <c r="AM8300">
        <v>0</v>
      </c>
      <c r="AN8300">
        <v>22</v>
      </c>
      <c r="AO8300">
        <v>0</v>
      </c>
      <c r="AP8300">
        <v>0</v>
      </c>
      <c r="AQ8300">
        <v>0</v>
      </c>
      <c r="AR8300">
        <v>1</v>
      </c>
      <c r="AS8300">
        <v>2266</v>
      </c>
      <c r="AT8300">
        <v>0</v>
      </c>
      <c r="AU8300">
        <v>0</v>
      </c>
      <c r="AV8300">
        <v>1</v>
      </c>
      <c r="AW8300">
        <v>1</v>
      </c>
      <c r="AX8300">
        <v>0</v>
      </c>
      <c r="AY8300">
        <v>1</v>
      </c>
      <c r="BB8300">
        <v>0</v>
      </c>
      <c r="BC8300" s="1" t="s">
        <v>78</v>
      </c>
      <c r="BD8300" s="1" t="s">
        <v>71</v>
      </c>
      <c r="BE8300" s="2">
        <v>42660</v>
      </c>
    </row>
    <row r="8301" spans="1:57" x14ac:dyDescent="0.3">
      <c r="A8301" s="1" t="s">
        <v>627</v>
      </c>
      <c r="B8301" s="1" t="s">
        <v>58</v>
      </c>
      <c r="C8301">
        <v>60</v>
      </c>
      <c r="D8301">
        <v>1</v>
      </c>
      <c r="E8301">
        <v>0</v>
      </c>
      <c r="F8301">
        <v>0</v>
      </c>
      <c r="G8301">
        <v>1</v>
      </c>
      <c r="H8301">
        <v>1</v>
      </c>
      <c r="I8301">
        <v>1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1</v>
      </c>
      <c r="P8301">
        <v>0</v>
      </c>
      <c r="Q8301">
        <v>0</v>
      </c>
      <c r="R8301">
        <v>0</v>
      </c>
      <c r="S8301">
        <v>0</v>
      </c>
      <c r="T8301">
        <v>1</v>
      </c>
      <c r="U8301">
        <v>1</v>
      </c>
      <c r="V8301">
        <v>0</v>
      </c>
      <c r="W8301" s="1" t="s">
        <v>59</v>
      </c>
      <c r="X8301" s="1" t="s">
        <v>115</v>
      </c>
      <c r="Y8301">
        <v>1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1</v>
      </c>
      <c r="AI8301">
        <v>1</v>
      </c>
      <c r="AJ8301">
        <v>0</v>
      </c>
      <c r="AK8301">
        <v>1</v>
      </c>
      <c r="AL8301">
        <v>0</v>
      </c>
      <c r="AM8301">
        <v>1</v>
      </c>
      <c r="AN8301">
        <v>22</v>
      </c>
      <c r="AO8301">
        <v>0</v>
      </c>
      <c r="AP8301">
        <v>0</v>
      </c>
      <c r="AQ8301">
        <v>0</v>
      </c>
      <c r="AR8301">
        <v>1</v>
      </c>
      <c r="AS8301">
        <v>2131</v>
      </c>
      <c r="AT8301">
        <v>0</v>
      </c>
      <c r="AU8301">
        <v>0</v>
      </c>
      <c r="AV8301">
        <v>1</v>
      </c>
      <c r="AW8301">
        <v>1</v>
      </c>
      <c r="AX8301">
        <v>0</v>
      </c>
      <c r="AY8301">
        <v>1</v>
      </c>
      <c r="BB8301">
        <v>0</v>
      </c>
      <c r="BC8301" s="1" t="s">
        <v>78</v>
      </c>
      <c r="BD8301" s="1" t="s">
        <v>71</v>
      </c>
      <c r="BE8301" s="2">
        <v>42795</v>
      </c>
    </row>
    <row r="8302" spans="1:57" x14ac:dyDescent="0.3">
      <c r="A8302" s="1" t="s">
        <v>627</v>
      </c>
      <c r="B8302" s="1" t="s">
        <v>58</v>
      </c>
      <c r="C8302">
        <v>60</v>
      </c>
      <c r="D8302">
        <v>1</v>
      </c>
      <c r="E8302">
        <v>0</v>
      </c>
      <c r="F8302">
        <v>0</v>
      </c>
      <c r="G8302">
        <v>1</v>
      </c>
      <c r="H8302">
        <v>1</v>
      </c>
      <c r="I8302">
        <v>1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1</v>
      </c>
      <c r="P8302">
        <v>0</v>
      </c>
      <c r="Q8302">
        <v>0</v>
      </c>
      <c r="R8302">
        <v>0</v>
      </c>
      <c r="S8302">
        <v>0</v>
      </c>
      <c r="T8302">
        <v>1</v>
      </c>
      <c r="U8302">
        <v>1</v>
      </c>
      <c r="V8302">
        <v>0</v>
      </c>
      <c r="W8302" s="1" t="s">
        <v>59</v>
      </c>
      <c r="X8302" s="1" t="s">
        <v>115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1</v>
      </c>
      <c r="AI8302">
        <v>1</v>
      </c>
      <c r="AJ8302">
        <v>0</v>
      </c>
      <c r="AK8302">
        <v>1</v>
      </c>
      <c r="AL8302">
        <v>0</v>
      </c>
      <c r="AM8302">
        <v>1</v>
      </c>
      <c r="AN8302">
        <v>22</v>
      </c>
      <c r="AO8302">
        <v>0</v>
      </c>
      <c r="AP8302">
        <v>0</v>
      </c>
      <c r="AQ8302">
        <v>0</v>
      </c>
      <c r="AR8302">
        <v>1</v>
      </c>
      <c r="AS8302">
        <v>1977</v>
      </c>
      <c r="AT8302">
        <v>0</v>
      </c>
      <c r="AU8302">
        <v>0</v>
      </c>
      <c r="AV8302">
        <v>1</v>
      </c>
      <c r="AW8302">
        <v>1</v>
      </c>
      <c r="AX8302">
        <v>0</v>
      </c>
      <c r="AY8302">
        <v>1</v>
      </c>
      <c r="BB8302">
        <v>0</v>
      </c>
      <c r="BC8302" s="1" t="s">
        <v>78</v>
      </c>
      <c r="BD8302" s="1" t="s">
        <v>71</v>
      </c>
      <c r="BE8302" s="2">
        <v>42949</v>
      </c>
    </row>
    <row r="8303" spans="1:57" x14ac:dyDescent="0.3">
      <c r="A8303" s="1" t="s">
        <v>627</v>
      </c>
      <c r="B8303" s="1" t="s">
        <v>58</v>
      </c>
      <c r="C8303">
        <v>63</v>
      </c>
      <c r="D8303">
        <v>1</v>
      </c>
      <c r="E8303">
        <v>0</v>
      </c>
      <c r="F8303">
        <v>0</v>
      </c>
      <c r="G8303">
        <v>1</v>
      </c>
      <c r="H8303">
        <v>1</v>
      </c>
      <c r="I8303">
        <v>1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1</v>
      </c>
      <c r="P8303">
        <v>0</v>
      </c>
      <c r="Q8303">
        <v>0</v>
      </c>
      <c r="R8303">
        <v>0</v>
      </c>
      <c r="S8303">
        <v>0</v>
      </c>
      <c r="T8303">
        <v>1</v>
      </c>
      <c r="U8303">
        <v>1</v>
      </c>
      <c r="V8303">
        <v>0</v>
      </c>
      <c r="W8303" s="1" t="s">
        <v>59</v>
      </c>
      <c r="X8303" s="1" t="s">
        <v>115</v>
      </c>
      <c r="Y8303">
        <v>1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1</v>
      </c>
      <c r="AI8303">
        <v>1</v>
      </c>
      <c r="AJ8303">
        <v>0</v>
      </c>
      <c r="AK8303">
        <v>1</v>
      </c>
      <c r="AL8303">
        <v>0</v>
      </c>
      <c r="AM8303">
        <v>0</v>
      </c>
      <c r="AN8303">
        <v>22</v>
      </c>
      <c r="AO8303">
        <v>0</v>
      </c>
      <c r="AP8303">
        <v>0</v>
      </c>
      <c r="AQ8303">
        <v>0</v>
      </c>
      <c r="AR8303">
        <v>1</v>
      </c>
      <c r="AS8303">
        <v>754</v>
      </c>
      <c r="AT8303">
        <v>0</v>
      </c>
      <c r="AU8303">
        <v>0</v>
      </c>
      <c r="AV8303">
        <v>1</v>
      </c>
      <c r="AW8303">
        <v>1</v>
      </c>
      <c r="AX8303">
        <v>0</v>
      </c>
      <c r="AY8303">
        <v>1</v>
      </c>
      <c r="BB8303">
        <v>0</v>
      </c>
      <c r="BC8303" s="1" t="s">
        <v>78</v>
      </c>
      <c r="BD8303" s="1" t="s">
        <v>71</v>
      </c>
      <c r="BE8303" s="2">
        <v>44172</v>
      </c>
    </row>
    <row r="8304" spans="1:57" x14ac:dyDescent="0.3">
      <c r="A8304" s="1" t="s">
        <v>627</v>
      </c>
      <c r="B8304" s="1" t="s">
        <v>58</v>
      </c>
      <c r="C8304">
        <v>65</v>
      </c>
      <c r="D8304">
        <v>1</v>
      </c>
      <c r="E8304">
        <v>0</v>
      </c>
      <c r="F8304">
        <v>0</v>
      </c>
      <c r="G8304">
        <v>1</v>
      </c>
      <c r="H8304">
        <v>1</v>
      </c>
      <c r="I8304">
        <v>1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1</v>
      </c>
      <c r="P8304">
        <v>0</v>
      </c>
      <c r="Q8304">
        <v>0</v>
      </c>
      <c r="R8304">
        <v>0</v>
      </c>
      <c r="S8304">
        <v>0</v>
      </c>
      <c r="T8304">
        <v>1</v>
      </c>
      <c r="U8304">
        <v>1</v>
      </c>
      <c r="V8304">
        <v>0</v>
      </c>
      <c r="W8304" s="1" t="s">
        <v>59</v>
      </c>
      <c r="X8304" s="1" t="s">
        <v>115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1</v>
      </c>
      <c r="AI8304">
        <v>1</v>
      </c>
      <c r="AJ8304">
        <v>0</v>
      </c>
      <c r="AK8304">
        <v>1</v>
      </c>
      <c r="AL8304">
        <v>0</v>
      </c>
      <c r="AM8304">
        <v>0</v>
      </c>
      <c r="AN8304">
        <v>22</v>
      </c>
      <c r="AO8304">
        <v>0</v>
      </c>
      <c r="AP8304">
        <v>0</v>
      </c>
      <c r="AQ8304">
        <v>0</v>
      </c>
      <c r="AR8304">
        <v>1</v>
      </c>
      <c r="AS8304">
        <v>362</v>
      </c>
      <c r="AT8304">
        <v>0</v>
      </c>
      <c r="AU8304">
        <v>0</v>
      </c>
      <c r="AV8304">
        <v>1</v>
      </c>
      <c r="AW8304">
        <v>1</v>
      </c>
      <c r="AX8304">
        <v>0</v>
      </c>
      <c r="AY8304">
        <v>1</v>
      </c>
      <c r="BB8304">
        <v>0</v>
      </c>
      <c r="BC8304" s="1" t="s">
        <v>78</v>
      </c>
      <c r="BD8304" s="1" t="s">
        <v>71</v>
      </c>
      <c r="BE8304" s="2">
        <v>44564</v>
      </c>
    </row>
    <row r="8305" spans="1:57" x14ac:dyDescent="0.3">
      <c r="A8305" s="1" t="s">
        <v>627</v>
      </c>
      <c r="B8305" s="1" t="s">
        <v>58</v>
      </c>
      <c r="C8305">
        <v>61</v>
      </c>
      <c r="D8305">
        <v>1</v>
      </c>
      <c r="E8305">
        <v>0</v>
      </c>
      <c r="F8305">
        <v>0</v>
      </c>
      <c r="G8305">
        <v>1</v>
      </c>
      <c r="H8305">
        <v>1</v>
      </c>
      <c r="I8305">
        <v>1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1</v>
      </c>
      <c r="P8305">
        <v>0</v>
      </c>
      <c r="Q8305">
        <v>0</v>
      </c>
      <c r="R8305">
        <v>0</v>
      </c>
      <c r="S8305">
        <v>0</v>
      </c>
      <c r="T8305">
        <v>1</v>
      </c>
      <c r="U8305">
        <v>1</v>
      </c>
      <c r="V8305">
        <v>0</v>
      </c>
      <c r="W8305" s="1" t="s">
        <v>59</v>
      </c>
      <c r="X8305" s="1" t="s">
        <v>115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1</v>
      </c>
      <c r="AI8305">
        <v>1</v>
      </c>
      <c r="AJ8305">
        <v>0</v>
      </c>
      <c r="AK8305">
        <v>1</v>
      </c>
      <c r="AL8305">
        <v>0</v>
      </c>
      <c r="AM8305">
        <v>0</v>
      </c>
      <c r="AN8305">
        <v>22</v>
      </c>
      <c r="AO8305">
        <v>0</v>
      </c>
      <c r="AP8305">
        <v>0</v>
      </c>
      <c r="AQ8305">
        <v>0</v>
      </c>
      <c r="AR8305">
        <v>1</v>
      </c>
      <c r="AS8305">
        <v>1668</v>
      </c>
      <c r="AT8305">
        <v>0</v>
      </c>
      <c r="AU8305">
        <v>0</v>
      </c>
      <c r="AV8305">
        <v>1</v>
      </c>
      <c r="AW8305">
        <v>1</v>
      </c>
      <c r="AX8305">
        <v>0</v>
      </c>
      <c r="AY8305">
        <v>1</v>
      </c>
      <c r="BB8305">
        <v>0</v>
      </c>
      <c r="BC8305" s="1" t="s">
        <v>78</v>
      </c>
      <c r="BD8305" s="1" t="s">
        <v>71</v>
      </c>
      <c r="BE8305" s="2">
        <v>43258</v>
      </c>
    </row>
    <row r="8306" spans="1:57" x14ac:dyDescent="0.3">
      <c r="A8306" s="1" t="s">
        <v>627</v>
      </c>
      <c r="B8306" s="1" t="s">
        <v>58</v>
      </c>
      <c r="C8306">
        <v>62</v>
      </c>
      <c r="D8306">
        <v>1</v>
      </c>
      <c r="E8306">
        <v>0</v>
      </c>
      <c r="F8306">
        <v>0</v>
      </c>
      <c r="G8306">
        <v>1</v>
      </c>
      <c r="H8306">
        <v>1</v>
      </c>
      <c r="I8306">
        <v>1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1</v>
      </c>
      <c r="P8306">
        <v>0</v>
      </c>
      <c r="Q8306">
        <v>0</v>
      </c>
      <c r="R8306">
        <v>0</v>
      </c>
      <c r="S8306">
        <v>0</v>
      </c>
      <c r="T8306">
        <v>1</v>
      </c>
      <c r="U8306">
        <v>1</v>
      </c>
      <c r="V8306">
        <v>0</v>
      </c>
      <c r="W8306" s="1" t="s">
        <v>59</v>
      </c>
      <c r="X8306" s="1" t="s">
        <v>115</v>
      </c>
      <c r="Y8306">
        <v>1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1</v>
      </c>
      <c r="AI8306">
        <v>1</v>
      </c>
      <c r="AJ8306">
        <v>0</v>
      </c>
      <c r="AK8306">
        <v>0</v>
      </c>
      <c r="AL8306">
        <v>0</v>
      </c>
      <c r="AM8306">
        <v>0</v>
      </c>
      <c r="AN8306">
        <v>22</v>
      </c>
      <c r="AO8306">
        <v>0</v>
      </c>
      <c r="AP8306">
        <v>0</v>
      </c>
      <c r="AQ8306">
        <v>0</v>
      </c>
      <c r="AR8306">
        <v>1</v>
      </c>
      <c r="AS8306">
        <v>1279</v>
      </c>
      <c r="AT8306">
        <v>0</v>
      </c>
      <c r="AU8306">
        <v>0</v>
      </c>
      <c r="AV8306">
        <v>1</v>
      </c>
      <c r="AW8306">
        <v>1</v>
      </c>
      <c r="AX8306">
        <v>0</v>
      </c>
      <c r="AY8306">
        <v>1</v>
      </c>
      <c r="BB8306">
        <v>0</v>
      </c>
      <c r="BC8306" s="1" t="s">
        <v>78</v>
      </c>
      <c r="BD8306" s="1" t="s">
        <v>71</v>
      </c>
      <c r="BE8306" s="2">
        <v>43647</v>
      </c>
    </row>
    <row r="8307" spans="1:57" x14ac:dyDescent="0.3">
      <c r="A8307" s="1" t="s">
        <v>627</v>
      </c>
      <c r="B8307" s="1" t="s">
        <v>58</v>
      </c>
      <c r="C8307">
        <v>63</v>
      </c>
      <c r="D8307">
        <v>1</v>
      </c>
      <c r="E8307">
        <v>0</v>
      </c>
      <c r="F8307">
        <v>0</v>
      </c>
      <c r="G8307">
        <v>1</v>
      </c>
      <c r="H8307">
        <v>1</v>
      </c>
      <c r="I8307">
        <v>1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1</v>
      </c>
      <c r="P8307">
        <v>0</v>
      </c>
      <c r="Q8307">
        <v>0</v>
      </c>
      <c r="R8307">
        <v>0</v>
      </c>
      <c r="S8307">
        <v>0</v>
      </c>
      <c r="T8307">
        <v>1</v>
      </c>
      <c r="U8307">
        <v>1</v>
      </c>
      <c r="V8307">
        <v>0</v>
      </c>
      <c r="W8307" s="1" t="s">
        <v>59</v>
      </c>
      <c r="X8307" s="1" t="s">
        <v>115</v>
      </c>
      <c r="Y8307">
        <v>1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1</v>
      </c>
      <c r="AI8307">
        <v>1</v>
      </c>
      <c r="AJ8307">
        <v>0</v>
      </c>
      <c r="AK8307">
        <v>0</v>
      </c>
      <c r="AL8307">
        <v>0</v>
      </c>
      <c r="AM8307">
        <v>0</v>
      </c>
      <c r="AN8307">
        <v>22</v>
      </c>
      <c r="AO8307">
        <v>0</v>
      </c>
      <c r="AP8307">
        <v>0</v>
      </c>
      <c r="AQ8307">
        <v>0</v>
      </c>
      <c r="AR8307">
        <v>1</v>
      </c>
      <c r="AS8307">
        <v>894</v>
      </c>
      <c r="AT8307">
        <v>0</v>
      </c>
      <c r="AU8307">
        <v>0</v>
      </c>
      <c r="AV8307">
        <v>1</v>
      </c>
      <c r="AW8307">
        <v>1</v>
      </c>
      <c r="AX8307">
        <v>0</v>
      </c>
      <c r="AY8307">
        <v>1</v>
      </c>
      <c r="BB8307">
        <v>0</v>
      </c>
      <c r="BC8307" s="1" t="s">
        <v>78</v>
      </c>
      <c r="BD8307" s="1" t="s">
        <v>71</v>
      </c>
      <c r="BE8307" s="2">
        <v>44032</v>
      </c>
    </row>
    <row r="8308" spans="1:57" x14ac:dyDescent="0.3">
      <c r="A8308" s="1" t="s">
        <v>627</v>
      </c>
      <c r="B8308" s="1" t="s">
        <v>58</v>
      </c>
      <c r="C8308">
        <v>58</v>
      </c>
      <c r="D8308">
        <v>0</v>
      </c>
      <c r="E8308">
        <v>0</v>
      </c>
      <c r="F8308">
        <v>0</v>
      </c>
      <c r="G8308">
        <v>0</v>
      </c>
      <c r="H8308">
        <v>1</v>
      </c>
      <c r="I8308">
        <v>1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1</v>
      </c>
      <c r="V8308">
        <v>0</v>
      </c>
      <c r="W8308" s="1" t="s">
        <v>59</v>
      </c>
      <c r="X8308" s="1" t="s">
        <v>115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1</v>
      </c>
      <c r="AL8308">
        <v>0</v>
      </c>
      <c r="AM8308">
        <v>0</v>
      </c>
      <c r="AN8308">
        <v>22</v>
      </c>
      <c r="AO8308">
        <v>0</v>
      </c>
      <c r="AP8308">
        <v>0</v>
      </c>
      <c r="AQ8308">
        <v>0</v>
      </c>
      <c r="AR8308">
        <v>1</v>
      </c>
      <c r="AS8308">
        <v>2647</v>
      </c>
      <c r="AT8308">
        <v>0</v>
      </c>
      <c r="AU8308">
        <v>0</v>
      </c>
      <c r="AV8308">
        <v>1</v>
      </c>
      <c r="AW8308">
        <v>1</v>
      </c>
      <c r="AX8308">
        <v>0</v>
      </c>
      <c r="AY8308">
        <v>1</v>
      </c>
      <c r="BB8308">
        <v>0</v>
      </c>
      <c r="BC8308" s="1" t="s">
        <v>78</v>
      </c>
      <c r="BD8308" s="1" t="s">
        <v>71</v>
      </c>
      <c r="BE8308" s="2">
        <v>42279</v>
      </c>
    </row>
    <row r="8309" spans="1:57" x14ac:dyDescent="0.3">
      <c r="A8309" s="1" t="s">
        <v>627</v>
      </c>
      <c r="B8309" s="1" t="s">
        <v>58</v>
      </c>
      <c r="C8309">
        <v>59</v>
      </c>
      <c r="D8309">
        <v>0</v>
      </c>
      <c r="E8309">
        <v>0</v>
      </c>
      <c r="F8309">
        <v>0</v>
      </c>
      <c r="G8309">
        <v>0</v>
      </c>
      <c r="H8309">
        <v>1</v>
      </c>
      <c r="I8309">
        <v>1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1</v>
      </c>
      <c r="V8309">
        <v>0</v>
      </c>
      <c r="W8309" s="1" t="s">
        <v>59</v>
      </c>
      <c r="X8309" s="1" t="s">
        <v>115</v>
      </c>
      <c r="Y8309">
        <v>1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1</v>
      </c>
      <c r="AJ8309">
        <v>0</v>
      </c>
      <c r="AK8309">
        <v>1</v>
      </c>
      <c r="AL8309">
        <v>1</v>
      </c>
      <c r="AM8309">
        <v>0</v>
      </c>
      <c r="AN8309">
        <v>22</v>
      </c>
      <c r="AO8309">
        <v>0</v>
      </c>
      <c r="AP8309">
        <v>0</v>
      </c>
      <c r="AQ8309">
        <v>0</v>
      </c>
      <c r="AR8309">
        <v>1</v>
      </c>
      <c r="AS8309">
        <v>2371</v>
      </c>
      <c r="AT8309">
        <v>0</v>
      </c>
      <c r="AU8309">
        <v>0</v>
      </c>
      <c r="AV8309">
        <v>1</v>
      </c>
      <c r="AW8309">
        <v>1</v>
      </c>
      <c r="AX8309">
        <v>0</v>
      </c>
      <c r="AY8309">
        <v>1</v>
      </c>
      <c r="BB8309">
        <v>0</v>
      </c>
      <c r="BC8309" s="1" t="s">
        <v>78</v>
      </c>
      <c r="BD8309" s="1" t="s">
        <v>71</v>
      </c>
      <c r="BE8309" s="2">
        <v>42555</v>
      </c>
    </row>
    <row r="8310" spans="1:57" x14ac:dyDescent="0.3">
      <c r="A8310" s="1" t="s">
        <v>627</v>
      </c>
      <c r="B8310" s="1" t="s">
        <v>58</v>
      </c>
      <c r="C8310">
        <v>60</v>
      </c>
      <c r="D8310">
        <v>1</v>
      </c>
      <c r="E8310">
        <v>0</v>
      </c>
      <c r="F8310">
        <v>0</v>
      </c>
      <c r="G8310">
        <v>1</v>
      </c>
      <c r="H8310">
        <v>1</v>
      </c>
      <c r="I8310">
        <v>1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1</v>
      </c>
      <c r="P8310">
        <v>0</v>
      </c>
      <c r="Q8310">
        <v>0</v>
      </c>
      <c r="R8310">
        <v>0</v>
      </c>
      <c r="S8310">
        <v>0</v>
      </c>
      <c r="T8310">
        <v>1</v>
      </c>
      <c r="U8310">
        <v>1</v>
      </c>
      <c r="V8310">
        <v>0</v>
      </c>
      <c r="W8310" s="1" t="s">
        <v>59</v>
      </c>
      <c r="X8310" s="1" t="s">
        <v>115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1</v>
      </c>
      <c r="AI8310">
        <v>1</v>
      </c>
      <c r="AJ8310">
        <v>0</v>
      </c>
      <c r="AK8310">
        <v>1</v>
      </c>
      <c r="AL8310">
        <v>0</v>
      </c>
      <c r="AM8310">
        <v>1</v>
      </c>
      <c r="AN8310">
        <v>22</v>
      </c>
      <c r="AO8310">
        <v>0</v>
      </c>
      <c r="AP8310">
        <v>0</v>
      </c>
      <c r="AQ8310">
        <v>0</v>
      </c>
      <c r="AR8310">
        <v>1</v>
      </c>
      <c r="AS8310">
        <v>1921</v>
      </c>
      <c r="AT8310">
        <v>0</v>
      </c>
      <c r="AU8310">
        <v>0</v>
      </c>
      <c r="AV8310">
        <v>1</v>
      </c>
      <c r="AW8310">
        <v>1</v>
      </c>
      <c r="AX8310">
        <v>0</v>
      </c>
      <c r="AY8310">
        <v>1</v>
      </c>
      <c r="BB8310">
        <v>0</v>
      </c>
      <c r="BC8310" s="1" t="s">
        <v>78</v>
      </c>
      <c r="BD8310" s="1" t="s">
        <v>71</v>
      </c>
      <c r="BE8310" s="2">
        <v>43005</v>
      </c>
    </row>
    <row r="8311" spans="1:57" x14ac:dyDescent="0.3">
      <c r="A8311" s="1" t="s">
        <v>627</v>
      </c>
      <c r="B8311" s="1" t="s">
        <v>58</v>
      </c>
      <c r="C8311">
        <v>62</v>
      </c>
      <c r="D8311">
        <v>1</v>
      </c>
      <c r="E8311">
        <v>0</v>
      </c>
      <c r="F8311">
        <v>0</v>
      </c>
      <c r="G8311">
        <v>1</v>
      </c>
      <c r="H8311">
        <v>1</v>
      </c>
      <c r="I8311">
        <v>1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1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1</v>
      </c>
      <c r="V8311">
        <v>0</v>
      </c>
      <c r="W8311" s="1" t="s">
        <v>59</v>
      </c>
      <c r="X8311" s="1" t="s">
        <v>115</v>
      </c>
      <c r="Y8311">
        <v>1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1</v>
      </c>
      <c r="AI8311">
        <v>1</v>
      </c>
      <c r="AJ8311">
        <v>0</v>
      </c>
      <c r="AK8311">
        <v>0</v>
      </c>
      <c r="AL8311">
        <v>0</v>
      </c>
      <c r="AM8311">
        <v>0</v>
      </c>
      <c r="AN8311">
        <v>22</v>
      </c>
      <c r="AO8311">
        <v>0</v>
      </c>
      <c r="AP8311">
        <v>0</v>
      </c>
      <c r="AQ8311">
        <v>0</v>
      </c>
      <c r="AR8311">
        <v>1</v>
      </c>
      <c r="AS8311">
        <v>1349</v>
      </c>
      <c r="AT8311">
        <v>0</v>
      </c>
      <c r="AU8311">
        <v>0</v>
      </c>
      <c r="AV8311">
        <v>1</v>
      </c>
      <c r="AW8311">
        <v>1</v>
      </c>
      <c r="AX8311">
        <v>0</v>
      </c>
      <c r="AY8311">
        <v>1</v>
      </c>
      <c r="BB8311">
        <v>0</v>
      </c>
      <c r="BC8311" s="1" t="s">
        <v>78</v>
      </c>
      <c r="BD8311" s="1" t="s">
        <v>71</v>
      </c>
      <c r="BE8311" s="2">
        <v>43577</v>
      </c>
    </row>
    <row r="8312" spans="1:57" x14ac:dyDescent="0.3">
      <c r="A8312" s="1" t="s">
        <v>627</v>
      </c>
      <c r="B8312" s="1" t="s">
        <v>58</v>
      </c>
      <c r="C8312">
        <v>61</v>
      </c>
      <c r="D8312">
        <v>1</v>
      </c>
      <c r="E8312">
        <v>0</v>
      </c>
      <c r="F8312">
        <v>0</v>
      </c>
      <c r="G8312">
        <v>1</v>
      </c>
      <c r="H8312">
        <v>1</v>
      </c>
      <c r="I8312">
        <v>1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1</v>
      </c>
      <c r="P8312">
        <v>0</v>
      </c>
      <c r="Q8312">
        <v>0</v>
      </c>
      <c r="R8312">
        <v>0</v>
      </c>
      <c r="S8312">
        <v>0</v>
      </c>
      <c r="T8312">
        <v>1</v>
      </c>
      <c r="U8312">
        <v>1</v>
      </c>
      <c r="V8312">
        <v>0</v>
      </c>
      <c r="W8312" s="1" t="s">
        <v>59</v>
      </c>
      <c r="X8312" s="1" t="s">
        <v>115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1</v>
      </c>
      <c r="AI8312">
        <v>1</v>
      </c>
      <c r="AJ8312">
        <v>0</v>
      </c>
      <c r="AK8312">
        <v>1</v>
      </c>
      <c r="AL8312">
        <v>0</v>
      </c>
      <c r="AM8312">
        <v>0</v>
      </c>
      <c r="AN8312">
        <v>22</v>
      </c>
      <c r="AO8312">
        <v>0</v>
      </c>
      <c r="AP8312">
        <v>0</v>
      </c>
      <c r="AQ8312">
        <v>0</v>
      </c>
      <c r="AR8312">
        <v>1</v>
      </c>
      <c r="AS8312">
        <v>1823</v>
      </c>
      <c r="AT8312">
        <v>0</v>
      </c>
      <c r="AU8312">
        <v>0</v>
      </c>
      <c r="AV8312">
        <v>1</v>
      </c>
      <c r="AW8312">
        <v>1</v>
      </c>
      <c r="AX8312">
        <v>0</v>
      </c>
      <c r="AY8312">
        <v>1</v>
      </c>
      <c r="BB8312">
        <v>0</v>
      </c>
      <c r="BC8312" s="1" t="s">
        <v>78</v>
      </c>
      <c r="BD8312" s="1" t="s">
        <v>71</v>
      </c>
      <c r="BE8312" s="2">
        <v>43103</v>
      </c>
    </row>
    <row r="8313" spans="1:57" x14ac:dyDescent="0.3">
      <c r="A8313" s="1" t="s">
        <v>627</v>
      </c>
      <c r="B8313" s="1" t="s">
        <v>58</v>
      </c>
      <c r="C8313">
        <v>63</v>
      </c>
      <c r="D8313">
        <v>1</v>
      </c>
      <c r="E8313">
        <v>0</v>
      </c>
      <c r="F8313">
        <v>0</v>
      </c>
      <c r="G8313">
        <v>1</v>
      </c>
      <c r="H8313">
        <v>1</v>
      </c>
      <c r="I8313">
        <v>1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1</v>
      </c>
      <c r="P8313">
        <v>0</v>
      </c>
      <c r="Q8313">
        <v>0</v>
      </c>
      <c r="R8313">
        <v>0</v>
      </c>
      <c r="S8313">
        <v>0</v>
      </c>
      <c r="T8313">
        <v>1</v>
      </c>
      <c r="U8313">
        <v>1</v>
      </c>
      <c r="V8313">
        <v>0</v>
      </c>
      <c r="W8313" s="1" t="s">
        <v>59</v>
      </c>
      <c r="X8313" s="1" t="s">
        <v>115</v>
      </c>
      <c r="Y8313">
        <v>1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1</v>
      </c>
      <c r="AI8313">
        <v>1</v>
      </c>
      <c r="AJ8313">
        <v>0</v>
      </c>
      <c r="AK8313">
        <v>0</v>
      </c>
      <c r="AL8313">
        <v>0</v>
      </c>
      <c r="AM8313">
        <v>0</v>
      </c>
      <c r="AN8313">
        <v>22</v>
      </c>
      <c r="AO8313">
        <v>0</v>
      </c>
      <c r="AP8313">
        <v>0</v>
      </c>
      <c r="AQ8313">
        <v>0</v>
      </c>
      <c r="AR8313">
        <v>1</v>
      </c>
      <c r="AS8313">
        <v>999</v>
      </c>
      <c r="AT8313">
        <v>0</v>
      </c>
      <c r="AU8313">
        <v>0</v>
      </c>
      <c r="AV8313">
        <v>1</v>
      </c>
      <c r="AW8313">
        <v>1</v>
      </c>
      <c r="AX8313">
        <v>0</v>
      </c>
      <c r="AY8313">
        <v>1</v>
      </c>
      <c r="BB8313">
        <v>0</v>
      </c>
      <c r="BC8313" s="1" t="s">
        <v>78</v>
      </c>
      <c r="BD8313" s="1" t="s">
        <v>71</v>
      </c>
      <c r="BE8313" s="2">
        <v>43927</v>
      </c>
    </row>
    <row r="8314" spans="1:57" x14ac:dyDescent="0.3">
      <c r="A8314" s="1" t="s">
        <v>627</v>
      </c>
      <c r="B8314" s="1" t="s">
        <v>58</v>
      </c>
      <c r="C8314">
        <v>63</v>
      </c>
      <c r="D8314">
        <v>1</v>
      </c>
      <c r="E8314">
        <v>0</v>
      </c>
      <c r="F8314">
        <v>0</v>
      </c>
      <c r="G8314">
        <v>1</v>
      </c>
      <c r="H8314">
        <v>1</v>
      </c>
      <c r="I8314">
        <v>1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1</v>
      </c>
      <c r="P8314">
        <v>0</v>
      </c>
      <c r="Q8314">
        <v>0</v>
      </c>
      <c r="R8314">
        <v>0</v>
      </c>
      <c r="S8314">
        <v>0</v>
      </c>
      <c r="T8314">
        <v>1</v>
      </c>
      <c r="U8314">
        <v>1</v>
      </c>
      <c r="V8314">
        <v>0</v>
      </c>
      <c r="W8314" s="1" t="s">
        <v>59</v>
      </c>
      <c r="X8314" s="1" t="s">
        <v>115</v>
      </c>
      <c r="Y8314">
        <v>1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1</v>
      </c>
      <c r="AI8314">
        <v>1</v>
      </c>
      <c r="AJ8314">
        <v>0</v>
      </c>
      <c r="AK8314">
        <v>0</v>
      </c>
      <c r="AL8314">
        <v>0</v>
      </c>
      <c r="AM8314">
        <v>0</v>
      </c>
      <c r="AN8314">
        <v>22</v>
      </c>
      <c r="AO8314">
        <v>0</v>
      </c>
      <c r="AP8314">
        <v>0</v>
      </c>
      <c r="AQ8314">
        <v>0</v>
      </c>
      <c r="AR8314">
        <v>1</v>
      </c>
      <c r="AS8314">
        <v>813</v>
      </c>
      <c r="AT8314">
        <v>0</v>
      </c>
      <c r="AU8314">
        <v>0</v>
      </c>
      <c r="AV8314">
        <v>1</v>
      </c>
      <c r="AW8314">
        <v>1</v>
      </c>
      <c r="AX8314">
        <v>0</v>
      </c>
      <c r="AY8314">
        <v>1</v>
      </c>
      <c r="BB8314">
        <v>0</v>
      </c>
      <c r="BC8314" s="1" t="s">
        <v>78</v>
      </c>
      <c r="BD8314" s="1" t="s">
        <v>71</v>
      </c>
      <c r="BE8314" s="2">
        <v>44113</v>
      </c>
    </row>
    <row r="8315" spans="1:57" x14ac:dyDescent="0.3">
      <c r="A8315" s="1" t="s">
        <v>627</v>
      </c>
      <c r="B8315" s="1" t="s">
        <v>58</v>
      </c>
      <c r="C8315">
        <v>63</v>
      </c>
      <c r="D8315">
        <v>1</v>
      </c>
      <c r="E8315">
        <v>0</v>
      </c>
      <c r="F8315">
        <v>0</v>
      </c>
      <c r="G8315">
        <v>1</v>
      </c>
      <c r="H8315">
        <v>1</v>
      </c>
      <c r="I8315">
        <v>1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1</v>
      </c>
      <c r="P8315">
        <v>0</v>
      </c>
      <c r="Q8315">
        <v>0</v>
      </c>
      <c r="R8315">
        <v>0</v>
      </c>
      <c r="S8315">
        <v>0</v>
      </c>
      <c r="T8315">
        <v>1</v>
      </c>
      <c r="U8315">
        <v>1</v>
      </c>
      <c r="V8315">
        <v>0</v>
      </c>
      <c r="W8315" s="1" t="s">
        <v>59</v>
      </c>
      <c r="X8315" s="1" t="s">
        <v>115</v>
      </c>
      <c r="Y8315">
        <v>1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1</v>
      </c>
      <c r="AI8315">
        <v>1</v>
      </c>
      <c r="AJ8315">
        <v>0</v>
      </c>
      <c r="AK8315">
        <v>1</v>
      </c>
      <c r="AL8315">
        <v>0</v>
      </c>
      <c r="AM8315">
        <v>0</v>
      </c>
      <c r="AN8315">
        <v>22</v>
      </c>
      <c r="AO8315">
        <v>0</v>
      </c>
      <c r="AP8315">
        <v>0</v>
      </c>
      <c r="AQ8315">
        <v>0</v>
      </c>
      <c r="AR8315">
        <v>1</v>
      </c>
      <c r="AS8315">
        <v>758</v>
      </c>
      <c r="AT8315">
        <v>0</v>
      </c>
      <c r="AU8315">
        <v>0</v>
      </c>
      <c r="AV8315">
        <v>1</v>
      </c>
      <c r="AW8315">
        <v>1</v>
      </c>
      <c r="AX8315">
        <v>0</v>
      </c>
      <c r="AY8315">
        <v>1</v>
      </c>
      <c r="BB8315">
        <v>0</v>
      </c>
      <c r="BC8315" s="1" t="s">
        <v>78</v>
      </c>
      <c r="BD8315" s="1" t="s">
        <v>71</v>
      </c>
      <c r="BE8315" s="2">
        <v>44168</v>
      </c>
    </row>
    <row r="8316" spans="1:57" x14ac:dyDescent="0.3">
      <c r="A8316" s="1" t="s">
        <v>627</v>
      </c>
      <c r="B8316" s="1" t="s">
        <v>58</v>
      </c>
      <c r="C8316">
        <v>64</v>
      </c>
      <c r="D8316">
        <v>1</v>
      </c>
      <c r="E8316">
        <v>0</v>
      </c>
      <c r="F8316">
        <v>0</v>
      </c>
      <c r="G8316">
        <v>1</v>
      </c>
      <c r="H8316">
        <v>1</v>
      </c>
      <c r="I8316">
        <v>1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1</v>
      </c>
      <c r="P8316">
        <v>0</v>
      </c>
      <c r="Q8316">
        <v>0</v>
      </c>
      <c r="R8316">
        <v>0</v>
      </c>
      <c r="S8316">
        <v>0</v>
      </c>
      <c r="T8316">
        <v>1</v>
      </c>
      <c r="U8316">
        <v>1</v>
      </c>
      <c r="V8316">
        <v>0</v>
      </c>
      <c r="W8316" s="1" t="s">
        <v>59</v>
      </c>
      <c r="X8316" s="1" t="s">
        <v>115</v>
      </c>
      <c r="Y8316">
        <v>1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1</v>
      </c>
      <c r="AI8316">
        <v>1</v>
      </c>
      <c r="AJ8316">
        <v>0</v>
      </c>
      <c r="AK8316">
        <v>1</v>
      </c>
      <c r="AL8316">
        <v>0</v>
      </c>
      <c r="AM8316">
        <v>0</v>
      </c>
      <c r="AN8316">
        <v>22</v>
      </c>
      <c r="AO8316">
        <v>0</v>
      </c>
      <c r="AP8316">
        <v>0</v>
      </c>
      <c r="AQ8316">
        <v>0</v>
      </c>
      <c r="AR8316">
        <v>1</v>
      </c>
      <c r="AS8316">
        <v>642</v>
      </c>
      <c r="AT8316">
        <v>0</v>
      </c>
      <c r="AU8316">
        <v>0</v>
      </c>
      <c r="AV8316">
        <v>1</v>
      </c>
      <c r="AW8316">
        <v>1</v>
      </c>
      <c r="AX8316">
        <v>0</v>
      </c>
      <c r="AY8316">
        <v>1</v>
      </c>
      <c r="BB8316">
        <v>0</v>
      </c>
      <c r="BC8316" s="1" t="s">
        <v>78</v>
      </c>
      <c r="BD8316" s="1" t="s">
        <v>71</v>
      </c>
      <c r="BE8316" s="2">
        <v>44284</v>
      </c>
    </row>
    <row r="8317" spans="1:57" x14ac:dyDescent="0.3">
      <c r="A8317" s="1" t="s">
        <v>627</v>
      </c>
      <c r="B8317" s="1" t="s">
        <v>58</v>
      </c>
      <c r="C8317">
        <v>64</v>
      </c>
      <c r="D8317">
        <v>1</v>
      </c>
      <c r="E8317">
        <v>0</v>
      </c>
      <c r="F8317">
        <v>0</v>
      </c>
      <c r="G8317">
        <v>1</v>
      </c>
      <c r="H8317">
        <v>1</v>
      </c>
      <c r="I8317">
        <v>1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1</v>
      </c>
      <c r="P8317">
        <v>0</v>
      </c>
      <c r="Q8317">
        <v>0</v>
      </c>
      <c r="R8317">
        <v>0</v>
      </c>
      <c r="S8317">
        <v>0</v>
      </c>
      <c r="T8317">
        <v>1</v>
      </c>
      <c r="U8317">
        <v>1</v>
      </c>
      <c r="V8317">
        <v>0</v>
      </c>
      <c r="W8317" s="1" t="s">
        <v>59</v>
      </c>
      <c r="X8317" s="1" t="s">
        <v>115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1</v>
      </c>
      <c r="AI8317">
        <v>1</v>
      </c>
      <c r="AJ8317">
        <v>0</v>
      </c>
      <c r="AK8317">
        <v>1</v>
      </c>
      <c r="AL8317">
        <v>0</v>
      </c>
      <c r="AM8317">
        <v>0</v>
      </c>
      <c r="AN8317">
        <v>22</v>
      </c>
      <c r="AO8317">
        <v>0</v>
      </c>
      <c r="AP8317">
        <v>0</v>
      </c>
      <c r="AQ8317">
        <v>0</v>
      </c>
      <c r="AR8317">
        <v>1</v>
      </c>
      <c r="AS8317">
        <v>376</v>
      </c>
      <c r="AT8317">
        <v>0</v>
      </c>
      <c r="AU8317">
        <v>0</v>
      </c>
      <c r="AV8317">
        <v>1</v>
      </c>
      <c r="AW8317">
        <v>1</v>
      </c>
      <c r="AX8317">
        <v>0</v>
      </c>
      <c r="AY8317">
        <v>1</v>
      </c>
      <c r="BB8317">
        <v>0</v>
      </c>
      <c r="BC8317" s="1" t="s">
        <v>78</v>
      </c>
      <c r="BD8317" s="1" t="s">
        <v>71</v>
      </c>
      <c r="BE8317" s="2">
        <v>44550</v>
      </c>
    </row>
    <row r="8318" spans="1:57" x14ac:dyDescent="0.3">
      <c r="A8318" s="1" t="s">
        <v>627</v>
      </c>
      <c r="B8318" s="1" t="s">
        <v>58</v>
      </c>
      <c r="C8318">
        <v>65</v>
      </c>
      <c r="D8318">
        <v>1</v>
      </c>
      <c r="E8318">
        <v>0</v>
      </c>
      <c r="F8318">
        <v>0</v>
      </c>
      <c r="G8318">
        <v>1</v>
      </c>
      <c r="H8318">
        <v>1</v>
      </c>
      <c r="I8318">
        <v>1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</v>
      </c>
      <c r="P8318">
        <v>0</v>
      </c>
      <c r="Q8318">
        <v>0</v>
      </c>
      <c r="R8318">
        <v>0</v>
      </c>
      <c r="S8318">
        <v>0</v>
      </c>
      <c r="T8318">
        <v>1</v>
      </c>
      <c r="U8318">
        <v>1</v>
      </c>
      <c r="V8318">
        <v>0</v>
      </c>
      <c r="W8318" s="1" t="s">
        <v>59</v>
      </c>
      <c r="X8318" s="1" t="s">
        <v>115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1</v>
      </c>
      <c r="AI8318">
        <v>1</v>
      </c>
      <c r="AJ8318">
        <v>0</v>
      </c>
      <c r="AK8318">
        <v>1</v>
      </c>
      <c r="AL8318">
        <v>1</v>
      </c>
      <c r="AM8318">
        <v>0</v>
      </c>
      <c r="AN8318">
        <v>22</v>
      </c>
      <c r="AO8318">
        <v>0</v>
      </c>
      <c r="AP8318">
        <v>0</v>
      </c>
      <c r="AQ8318">
        <v>0</v>
      </c>
      <c r="AR8318">
        <v>1</v>
      </c>
      <c r="AS8318">
        <v>67</v>
      </c>
      <c r="AT8318">
        <v>0</v>
      </c>
      <c r="AU8318">
        <v>0</v>
      </c>
      <c r="AV8318">
        <v>1</v>
      </c>
      <c r="AW8318">
        <v>1</v>
      </c>
      <c r="AX8318">
        <v>0</v>
      </c>
      <c r="AY8318">
        <v>1</v>
      </c>
      <c r="BB8318">
        <v>0</v>
      </c>
      <c r="BC8318" s="1" t="s">
        <v>78</v>
      </c>
      <c r="BD8318" s="1" t="s">
        <v>71</v>
      </c>
      <c r="BE8318" s="2">
        <v>44859</v>
      </c>
    </row>
    <row r="8319" spans="1:57" x14ac:dyDescent="0.3">
      <c r="A8319" s="1" t="s">
        <v>627</v>
      </c>
      <c r="B8319" s="1" t="s">
        <v>58</v>
      </c>
      <c r="C8319">
        <v>63</v>
      </c>
      <c r="D8319">
        <v>1</v>
      </c>
      <c r="E8319">
        <v>0</v>
      </c>
      <c r="F8319">
        <v>0</v>
      </c>
      <c r="G8319">
        <v>1</v>
      </c>
      <c r="H8319">
        <v>1</v>
      </c>
      <c r="I8319">
        <v>1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</v>
      </c>
      <c r="P8319">
        <v>0</v>
      </c>
      <c r="Q8319">
        <v>0</v>
      </c>
      <c r="R8319">
        <v>0</v>
      </c>
      <c r="S8319">
        <v>0</v>
      </c>
      <c r="T8319">
        <v>1</v>
      </c>
      <c r="U8319">
        <v>1</v>
      </c>
      <c r="V8319">
        <v>0</v>
      </c>
      <c r="W8319" s="1" t="s">
        <v>59</v>
      </c>
      <c r="X8319" s="1" t="s">
        <v>115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1</v>
      </c>
      <c r="AI8319">
        <v>1</v>
      </c>
      <c r="AJ8319">
        <v>0</v>
      </c>
      <c r="AK8319">
        <v>0</v>
      </c>
      <c r="AL8319">
        <v>0</v>
      </c>
      <c r="AM8319">
        <v>0</v>
      </c>
      <c r="AN8319">
        <v>22</v>
      </c>
      <c r="AO8319">
        <v>0</v>
      </c>
      <c r="AP8319">
        <v>0</v>
      </c>
      <c r="AQ8319">
        <v>0</v>
      </c>
      <c r="AR8319">
        <v>1</v>
      </c>
      <c r="AS8319">
        <v>1055</v>
      </c>
      <c r="AT8319">
        <v>0</v>
      </c>
      <c r="AU8319">
        <v>0</v>
      </c>
      <c r="AV8319">
        <v>1</v>
      </c>
      <c r="AW8319">
        <v>1</v>
      </c>
      <c r="AX8319">
        <v>0</v>
      </c>
      <c r="AY8319">
        <v>1</v>
      </c>
      <c r="BB8319">
        <v>0</v>
      </c>
      <c r="BC8319" s="1" t="s">
        <v>78</v>
      </c>
      <c r="BD8319" s="1" t="s">
        <v>71</v>
      </c>
      <c r="BE8319" s="2">
        <v>43871</v>
      </c>
    </row>
    <row r="8320" spans="1:57" x14ac:dyDescent="0.3">
      <c r="A8320" s="1" t="s">
        <v>627</v>
      </c>
      <c r="B8320" s="1" t="s">
        <v>58</v>
      </c>
      <c r="C8320">
        <v>64</v>
      </c>
      <c r="D8320">
        <v>1</v>
      </c>
      <c r="E8320">
        <v>0</v>
      </c>
      <c r="F8320">
        <v>0</v>
      </c>
      <c r="G8320">
        <v>1</v>
      </c>
      <c r="H8320">
        <v>1</v>
      </c>
      <c r="I8320">
        <v>1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1</v>
      </c>
      <c r="P8320">
        <v>0</v>
      </c>
      <c r="Q8320">
        <v>0</v>
      </c>
      <c r="R8320">
        <v>0</v>
      </c>
      <c r="S8320">
        <v>0</v>
      </c>
      <c r="T8320">
        <v>1</v>
      </c>
      <c r="U8320">
        <v>1</v>
      </c>
      <c r="V8320">
        <v>0</v>
      </c>
      <c r="W8320" s="1" t="s">
        <v>59</v>
      </c>
      <c r="X8320" s="1" t="s">
        <v>115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1</v>
      </c>
      <c r="AI8320">
        <v>1</v>
      </c>
      <c r="AJ8320">
        <v>0</v>
      </c>
      <c r="AK8320">
        <v>1</v>
      </c>
      <c r="AL8320">
        <v>0</v>
      </c>
      <c r="AM8320">
        <v>0</v>
      </c>
      <c r="AN8320">
        <v>22</v>
      </c>
      <c r="AO8320">
        <v>0</v>
      </c>
      <c r="AP8320">
        <v>0</v>
      </c>
      <c r="AQ8320">
        <v>0</v>
      </c>
      <c r="AR8320">
        <v>1</v>
      </c>
      <c r="AS8320">
        <v>586</v>
      </c>
      <c r="AT8320">
        <v>0</v>
      </c>
      <c r="AU8320">
        <v>0</v>
      </c>
      <c r="AV8320">
        <v>1</v>
      </c>
      <c r="AW8320">
        <v>1</v>
      </c>
      <c r="AX8320">
        <v>0</v>
      </c>
      <c r="AY8320">
        <v>1</v>
      </c>
      <c r="BB8320">
        <v>0</v>
      </c>
      <c r="BC8320" s="1" t="s">
        <v>78</v>
      </c>
      <c r="BD8320" s="1" t="s">
        <v>71</v>
      </c>
      <c r="BE8320" s="2">
        <v>44340</v>
      </c>
    </row>
    <row r="8321" spans="1:57" x14ac:dyDescent="0.3">
      <c r="A8321" s="1" t="s">
        <v>627</v>
      </c>
      <c r="B8321" s="1" t="s">
        <v>58</v>
      </c>
      <c r="C8321">
        <v>65</v>
      </c>
      <c r="D8321">
        <v>1</v>
      </c>
      <c r="E8321">
        <v>0</v>
      </c>
      <c r="F8321">
        <v>0</v>
      </c>
      <c r="G8321">
        <v>1</v>
      </c>
      <c r="H8321">
        <v>1</v>
      </c>
      <c r="I8321">
        <v>1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1</v>
      </c>
      <c r="P8321">
        <v>0</v>
      </c>
      <c r="Q8321">
        <v>0</v>
      </c>
      <c r="R8321">
        <v>0</v>
      </c>
      <c r="S8321">
        <v>0</v>
      </c>
      <c r="T8321">
        <v>1</v>
      </c>
      <c r="U8321">
        <v>1</v>
      </c>
      <c r="V8321">
        <v>0</v>
      </c>
      <c r="W8321" s="1" t="s">
        <v>59</v>
      </c>
      <c r="X8321" s="1" t="s">
        <v>115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1</v>
      </c>
      <c r="AI8321">
        <v>1</v>
      </c>
      <c r="AJ8321">
        <v>0</v>
      </c>
      <c r="AK8321">
        <v>1</v>
      </c>
      <c r="AL8321">
        <v>1</v>
      </c>
      <c r="AM8321">
        <v>0</v>
      </c>
      <c r="AN8321">
        <v>22</v>
      </c>
      <c r="AO8321">
        <v>0</v>
      </c>
      <c r="AP8321">
        <v>0</v>
      </c>
      <c r="AQ8321">
        <v>0</v>
      </c>
      <c r="AR8321">
        <v>1</v>
      </c>
      <c r="AS8321">
        <v>207</v>
      </c>
      <c r="AT8321">
        <v>0</v>
      </c>
      <c r="AU8321">
        <v>0</v>
      </c>
      <c r="AV8321">
        <v>1</v>
      </c>
      <c r="AW8321">
        <v>1</v>
      </c>
      <c r="AX8321">
        <v>0</v>
      </c>
      <c r="AY8321">
        <v>1</v>
      </c>
      <c r="BB8321">
        <v>0</v>
      </c>
      <c r="BC8321" s="1" t="s">
        <v>78</v>
      </c>
      <c r="BD8321" s="1" t="s">
        <v>71</v>
      </c>
      <c r="BE8321" s="2">
        <v>44719</v>
      </c>
    </row>
    <row r="8322" spans="1:57" x14ac:dyDescent="0.3">
      <c r="A8322" s="1" t="s">
        <v>615</v>
      </c>
      <c r="B8322" s="1" t="s">
        <v>58</v>
      </c>
      <c r="C8322">
        <v>55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1</v>
      </c>
      <c r="K8322">
        <v>0</v>
      </c>
      <c r="L8322">
        <v>0</v>
      </c>
      <c r="M8322">
        <v>0</v>
      </c>
      <c r="N8322">
        <v>1</v>
      </c>
      <c r="O8322">
        <v>0</v>
      </c>
      <c r="P8322">
        <v>1</v>
      </c>
      <c r="Q8322">
        <v>0</v>
      </c>
      <c r="R8322">
        <v>0</v>
      </c>
      <c r="S8322">
        <v>0</v>
      </c>
      <c r="T8322">
        <v>1</v>
      </c>
      <c r="U8322">
        <v>1</v>
      </c>
      <c r="V8322">
        <v>0</v>
      </c>
      <c r="W8322" s="1" t="s">
        <v>108</v>
      </c>
      <c r="X8322" s="1" t="s">
        <v>115</v>
      </c>
      <c r="Y8322">
        <v>1</v>
      </c>
      <c r="Z8322">
        <v>0</v>
      </c>
      <c r="AA8322">
        <v>1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1</v>
      </c>
      <c r="AL8322">
        <v>1</v>
      </c>
      <c r="AM8322">
        <v>0</v>
      </c>
      <c r="AO8322">
        <v>2</v>
      </c>
      <c r="AP8322">
        <v>2</v>
      </c>
      <c r="AQ8322">
        <v>1</v>
      </c>
      <c r="AR8322">
        <v>0</v>
      </c>
      <c r="AS8322">
        <v>1615</v>
      </c>
      <c r="AT8322">
        <v>1</v>
      </c>
      <c r="AU8322">
        <v>0</v>
      </c>
      <c r="AV8322">
        <v>1</v>
      </c>
      <c r="AW8322">
        <v>0</v>
      </c>
      <c r="AX8322">
        <v>0</v>
      </c>
      <c r="AY8322">
        <v>1</v>
      </c>
      <c r="AZ8322">
        <v>0</v>
      </c>
      <c r="BB8322">
        <v>0</v>
      </c>
      <c r="BC8322" s="1" t="s">
        <v>78</v>
      </c>
      <c r="BD8322" s="1" t="s">
        <v>61</v>
      </c>
      <c r="BE8322" s="2">
        <v>42569</v>
      </c>
    </row>
    <row r="8323" spans="1:57" x14ac:dyDescent="0.3">
      <c r="A8323" s="1" t="s">
        <v>615</v>
      </c>
      <c r="B8323" s="1" t="s">
        <v>58</v>
      </c>
      <c r="C8323">
        <v>55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1</v>
      </c>
      <c r="K8323">
        <v>0</v>
      </c>
      <c r="L8323">
        <v>0</v>
      </c>
      <c r="M8323">
        <v>0</v>
      </c>
      <c r="N8323">
        <v>1</v>
      </c>
      <c r="O8323">
        <v>0</v>
      </c>
      <c r="P8323">
        <v>1</v>
      </c>
      <c r="Q8323">
        <v>0</v>
      </c>
      <c r="R8323">
        <v>0</v>
      </c>
      <c r="S8323">
        <v>0</v>
      </c>
      <c r="T8323">
        <v>1</v>
      </c>
      <c r="U8323">
        <v>1</v>
      </c>
      <c r="V8323">
        <v>0</v>
      </c>
      <c r="W8323" s="1" t="s">
        <v>108</v>
      </c>
      <c r="X8323" s="1" t="s">
        <v>115</v>
      </c>
      <c r="Y8323">
        <v>1</v>
      </c>
      <c r="Z8323">
        <v>0</v>
      </c>
      <c r="AA8323">
        <v>1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1</v>
      </c>
      <c r="AL8323">
        <v>1</v>
      </c>
      <c r="AM8323">
        <v>0</v>
      </c>
      <c r="AO8323">
        <v>2</v>
      </c>
      <c r="AP8323">
        <v>2</v>
      </c>
      <c r="AQ8323">
        <v>1</v>
      </c>
      <c r="AR8323">
        <v>0</v>
      </c>
      <c r="AS8323">
        <v>1573</v>
      </c>
      <c r="AT8323">
        <v>1</v>
      </c>
      <c r="AU8323">
        <v>0</v>
      </c>
      <c r="AV8323">
        <v>1</v>
      </c>
      <c r="AW8323">
        <v>0</v>
      </c>
      <c r="AX8323">
        <v>0</v>
      </c>
      <c r="AY8323">
        <v>1</v>
      </c>
      <c r="AZ8323">
        <v>0</v>
      </c>
      <c r="BB8323">
        <v>0</v>
      </c>
      <c r="BC8323" s="1" t="s">
        <v>78</v>
      </c>
      <c r="BD8323" s="1" t="s">
        <v>61</v>
      </c>
      <c r="BE8323" s="2">
        <v>42611</v>
      </c>
    </row>
    <row r="8324" spans="1:57" x14ac:dyDescent="0.3">
      <c r="A8324" s="1" t="s">
        <v>615</v>
      </c>
      <c r="B8324" s="1" t="s">
        <v>58</v>
      </c>
      <c r="C8324">
        <v>56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1</v>
      </c>
      <c r="K8324">
        <v>0</v>
      </c>
      <c r="L8324">
        <v>0</v>
      </c>
      <c r="M8324">
        <v>0</v>
      </c>
      <c r="N8324">
        <v>1</v>
      </c>
      <c r="O8324">
        <v>0</v>
      </c>
      <c r="P8324">
        <v>1</v>
      </c>
      <c r="Q8324">
        <v>0</v>
      </c>
      <c r="R8324">
        <v>0</v>
      </c>
      <c r="S8324">
        <v>0</v>
      </c>
      <c r="T8324">
        <v>1</v>
      </c>
      <c r="U8324">
        <v>1</v>
      </c>
      <c r="V8324">
        <v>0</v>
      </c>
      <c r="W8324" s="1" t="s">
        <v>108</v>
      </c>
      <c r="X8324" s="1" t="s">
        <v>115</v>
      </c>
      <c r="Y8324">
        <v>1</v>
      </c>
      <c r="Z8324">
        <v>0</v>
      </c>
      <c r="AA8324">
        <v>1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1</v>
      </c>
      <c r="AI8324">
        <v>0</v>
      </c>
      <c r="AJ8324">
        <v>0</v>
      </c>
      <c r="AK8324">
        <v>1</v>
      </c>
      <c r="AL8324">
        <v>1</v>
      </c>
      <c r="AM8324">
        <v>0</v>
      </c>
      <c r="AO8324">
        <v>2</v>
      </c>
      <c r="AP8324">
        <v>2</v>
      </c>
      <c r="AQ8324">
        <v>1</v>
      </c>
      <c r="AR8324">
        <v>0</v>
      </c>
      <c r="AS8324">
        <v>1416</v>
      </c>
      <c r="AT8324">
        <v>1</v>
      </c>
      <c r="AU8324">
        <v>0</v>
      </c>
      <c r="AV8324">
        <v>1</v>
      </c>
      <c r="AW8324">
        <v>0</v>
      </c>
      <c r="AX8324">
        <v>0</v>
      </c>
      <c r="AY8324">
        <v>1</v>
      </c>
      <c r="AZ8324">
        <v>0</v>
      </c>
      <c r="BB8324">
        <v>0</v>
      </c>
      <c r="BC8324" s="1" t="s">
        <v>78</v>
      </c>
      <c r="BD8324" s="1" t="s">
        <v>61</v>
      </c>
      <c r="BE8324" s="2">
        <v>42768</v>
      </c>
    </row>
    <row r="8325" spans="1:57" x14ac:dyDescent="0.3">
      <c r="A8325" s="1" t="s">
        <v>615</v>
      </c>
      <c r="B8325" s="1" t="s">
        <v>58</v>
      </c>
      <c r="C8325">
        <v>56</v>
      </c>
      <c r="D8325">
        <v>0</v>
      </c>
      <c r="E8325">
        <v>0</v>
      </c>
      <c r="F8325">
        <v>0</v>
      </c>
      <c r="G8325">
        <v>0</v>
      </c>
      <c r="H8325">
        <v>1</v>
      </c>
      <c r="I8325">
        <v>0</v>
      </c>
      <c r="J8325">
        <v>1</v>
      </c>
      <c r="K8325">
        <v>0</v>
      </c>
      <c r="L8325">
        <v>0</v>
      </c>
      <c r="M8325">
        <v>0</v>
      </c>
      <c r="N8325">
        <v>1</v>
      </c>
      <c r="O8325">
        <v>0</v>
      </c>
      <c r="P8325">
        <v>1</v>
      </c>
      <c r="Q8325">
        <v>0</v>
      </c>
      <c r="R8325">
        <v>0</v>
      </c>
      <c r="S8325">
        <v>0</v>
      </c>
      <c r="T8325">
        <v>1</v>
      </c>
      <c r="U8325">
        <v>1</v>
      </c>
      <c r="V8325">
        <v>0</v>
      </c>
      <c r="W8325" s="1" t="s">
        <v>108</v>
      </c>
      <c r="X8325" s="1" t="s">
        <v>115</v>
      </c>
      <c r="Y8325">
        <v>1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1</v>
      </c>
      <c r="AI8325">
        <v>0</v>
      </c>
      <c r="AJ8325">
        <v>0</v>
      </c>
      <c r="AK8325">
        <v>1</v>
      </c>
      <c r="AL8325">
        <v>0</v>
      </c>
      <c r="AM8325">
        <v>0</v>
      </c>
      <c r="AO8325">
        <v>2</v>
      </c>
      <c r="AP8325">
        <v>2</v>
      </c>
      <c r="AQ8325">
        <v>1</v>
      </c>
      <c r="AR8325">
        <v>0</v>
      </c>
      <c r="AS8325">
        <v>1178</v>
      </c>
      <c r="AT8325">
        <v>1</v>
      </c>
      <c r="AU8325">
        <v>0</v>
      </c>
      <c r="AV8325">
        <v>1</v>
      </c>
      <c r="AW8325">
        <v>0</v>
      </c>
      <c r="AX8325">
        <v>0</v>
      </c>
      <c r="AY8325">
        <v>1</v>
      </c>
      <c r="AZ8325">
        <v>0</v>
      </c>
      <c r="BB8325">
        <v>0</v>
      </c>
      <c r="BC8325" s="1" t="s">
        <v>78</v>
      </c>
      <c r="BD8325" s="1" t="s">
        <v>61</v>
      </c>
      <c r="BE8325" s="2">
        <v>43006</v>
      </c>
    </row>
    <row r="8326" spans="1:57" x14ac:dyDescent="0.3">
      <c r="A8326" s="1" t="s">
        <v>615</v>
      </c>
      <c r="B8326" s="1" t="s">
        <v>58</v>
      </c>
      <c r="C8326">
        <v>56</v>
      </c>
      <c r="D8326">
        <v>0</v>
      </c>
      <c r="E8326">
        <v>0</v>
      </c>
      <c r="F8326">
        <v>0</v>
      </c>
      <c r="G8326">
        <v>0</v>
      </c>
      <c r="H8326">
        <v>1</v>
      </c>
      <c r="I8326">
        <v>0</v>
      </c>
      <c r="J8326">
        <v>1</v>
      </c>
      <c r="K8326">
        <v>0</v>
      </c>
      <c r="L8326">
        <v>0</v>
      </c>
      <c r="M8326">
        <v>0</v>
      </c>
      <c r="N8326">
        <v>1</v>
      </c>
      <c r="O8326">
        <v>0</v>
      </c>
      <c r="P8326">
        <v>1</v>
      </c>
      <c r="Q8326">
        <v>0</v>
      </c>
      <c r="R8326">
        <v>0</v>
      </c>
      <c r="S8326">
        <v>0</v>
      </c>
      <c r="T8326">
        <v>1</v>
      </c>
      <c r="U8326">
        <v>1</v>
      </c>
      <c r="V8326">
        <v>0</v>
      </c>
      <c r="W8326" s="1" t="s">
        <v>108</v>
      </c>
      <c r="X8326" s="1" t="s">
        <v>115</v>
      </c>
      <c r="Y8326">
        <v>1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1</v>
      </c>
      <c r="AI8326">
        <v>0</v>
      </c>
      <c r="AJ8326">
        <v>0</v>
      </c>
      <c r="AK8326">
        <v>1</v>
      </c>
      <c r="AL8326">
        <v>0</v>
      </c>
      <c r="AM8326">
        <v>0</v>
      </c>
      <c r="AO8326">
        <v>2</v>
      </c>
      <c r="AP8326">
        <v>2</v>
      </c>
      <c r="AQ8326">
        <v>1</v>
      </c>
      <c r="AR8326">
        <v>0</v>
      </c>
      <c r="AS8326">
        <v>1094</v>
      </c>
      <c r="AT8326">
        <v>1</v>
      </c>
      <c r="AU8326">
        <v>0</v>
      </c>
      <c r="AV8326">
        <v>1</v>
      </c>
      <c r="AW8326">
        <v>0</v>
      </c>
      <c r="AX8326">
        <v>0</v>
      </c>
      <c r="AY8326">
        <v>1</v>
      </c>
      <c r="AZ8326">
        <v>0</v>
      </c>
      <c r="BB8326">
        <v>0</v>
      </c>
      <c r="BC8326" s="1" t="s">
        <v>78</v>
      </c>
      <c r="BD8326" s="1" t="s">
        <v>61</v>
      </c>
      <c r="BE8326" s="2">
        <v>43090</v>
      </c>
    </row>
    <row r="8327" spans="1:57" x14ac:dyDescent="0.3">
      <c r="A8327" s="1" t="s">
        <v>615</v>
      </c>
      <c r="B8327" s="1" t="s">
        <v>58</v>
      </c>
      <c r="C8327">
        <v>57</v>
      </c>
      <c r="D8327">
        <v>1</v>
      </c>
      <c r="E8327">
        <v>0</v>
      </c>
      <c r="F8327">
        <v>0</v>
      </c>
      <c r="G8327">
        <v>0</v>
      </c>
      <c r="H8327">
        <v>1</v>
      </c>
      <c r="I8327">
        <v>0</v>
      </c>
      <c r="J8327">
        <v>1</v>
      </c>
      <c r="K8327">
        <v>0</v>
      </c>
      <c r="L8327">
        <v>0</v>
      </c>
      <c r="M8327">
        <v>0</v>
      </c>
      <c r="N8327">
        <v>1</v>
      </c>
      <c r="O8327">
        <v>0</v>
      </c>
      <c r="P8327">
        <v>1</v>
      </c>
      <c r="Q8327">
        <v>0</v>
      </c>
      <c r="R8327">
        <v>0</v>
      </c>
      <c r="S8327">
        <v>0</v>
      </c>
      <c r="T8327">
        <v>1</v>
      </c>
      <c r="U8327">
        <v>1</v>
      </c>
      <c r="V8327">
        <v>0</v>
      </c>
      <c r="W8327" s="1" t="s">
        <v>108</v>
      </c>
      <c r="X8327" s="1" t="s">
        <v>115</v>
      </c>
      <c r="Y8327">
        <v>1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1</v>
      </c>
      <c r="AJ8327">
        <v>0</v>
      </c>
      <c r="AK8327">
        <v>1</v>
      </c>
      <c r="AL8327">
        <v>0</v>
      </c>
      <c r="AM8327">
        <v>0</v>
      </c>
      <c r="AO8327">
        <v>2</v>
      </c>
      <c r="AP8327">
        <v>2</v>
      </c>
      <c r="AQ8327">
        <v>1</v>
      </c>
      <c r="AR8327">
        <v>0</v>
      </c>
      <c r="AS8327">
        <v>982</v>
      </c>
      <c r="AT8327">
        <v>1</v>
      </c>
      <c r="AU8327">
        <v>0</v>
      </c>
      <c r="AV8327">
        <v>1</v>
      </c>
      <c r="AW8327">
        <v>0</v>
      </c>
      <c r="AX8327">
        <v>0</v>
      </c>
      <c r="AY8327">
        <v>1</v>
      </c>
      <c r="AZ8327">
        <v>0</v>
      </c>
      <c r="BB8327">
        <v>0</v>
      </c>
      <c r="BC8327" s="1" t="s">
        <v>78</v>
      </c>
      <c r="BD8327" s="1" t="s">
        <v>61</v>
      </c>
      <c r="BE8327" s="2">
        <v>43202</v>
      </c>
    </row>
    <row r="8328" spans="1:57" x14ac:dyDescent="0.3">
      <c r="A8328" s="1" t="s">
        <v>615</v>
      </c>
      <c r="B8328" s="1" t="s">
        <v>58</v>
      </c>
      <c r="C8328">
        <v>57</v>
      </c>
      <c r="D8328">
        <v>1</v>
      </c>
      <c r="E8328">
        <v>0</v>
      </c>
      <c r="F8328">
        <v>0</v>
      </c>
      <c r="G8328">
        <v>0</v>
      </c>
      <c r="H8328">
        <v>1</v>
      </c>
      <c r="I8328">
        <v>0</v>
      </c>
      <c r="J8328">
        <v>1</v>
      </c>
      <c r="K8328">
        <v>0</v>
      </c>
      <c r="L8328">
        <v>0</v>
      </c>
      <c r="M8328">
        <v>0</v>
      </c>
      <c r="N8328">
        <v>1</v>
      </c>
      <c r="O8328">
        <v>0</v>
      </c>
      <c r="P8328">
        <v>1</v>
      </c>
      <c r="Q8328">
        <v>0</v>
      </c>
      <c r="R8328">
        <v>0</v>
      </c>
      <c r="S8328">
        <v>0</v>
      </c>
      <c r="T8328">
        <v>1</v>
      </c>
      <c r="U8328">
        <v>1</v>
      </c>
      <c r="V8328">
        <v>0</v>
      </c>
      <c r="W8328" s="1" t="s">
        <v>108</v>
      </c>
      <c r="X8328" s="1" t="s">
        <v>115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1</v>
      </c>
      <c r="AJ8328">
        <v>0</v>
      </c>
      <c r="AK8328">
        <v>1</v>
      </c>
      <c r="AL8328">
        <v>1</v>
      </c>
      <c r="AM8328">
        <v>0</v>
      </c>
      <c r="AO8328">
        <v>2</v>
      </c>
      <c r="AP8328">
        <v>2</v>
      </c>
      <c r="AQ8328">
        <v>1</v>
      </c>
      <c r="AR8328">
        <v>0</v>
      </c>
      <c r="AS8328">
        <v>828</v>
      </c>
      <c r="AT8328">
        <v>1</v>
      </c>
      <c r="AU8328">
        <v>0</v>
      </c>
      <c r="AV8328">
        <v>1</v>
      </c>
      <c r="AW8328">
        <v>0</v>
      </c>
      <c r="AX8328">
        <v>0</v>
      </c>
      <c r="AY8328">
        <v>1</v>
      </c>
      <c r="AZ8328">
        <v>0</v>
      </c>
      <c r="BB8328">
        <v>0</v>
      </c>
      <c r="BC8328" s="1" t="s">
        <v>78</v>
      </c>
      <c r="BD8328" s="1" t="s">
        <v>61</v>
      </c>
      <c r="BE8328" s="2">
        <v>43356</v>
      </c>
    </row>
    <row r="8329" spans="1:57" x14ac:dyDescent="0.3">
      <c r="A8329" s="1" t="s">
        <v>615</v>
      </c>
      <c r="B8329" s="1" t="s">
        <v>58</v>
      </c>
      <c r="C8329">
        <v>58</v>
      </c>
      <c r="D8329">
        <v>1</v>
      </c>
      <c r="E8329">
        <v>0</v>
      </c>
      <c r="F8329">
        <v>0</v>
      </c>
      <c r="G8329">
        <v>0</v>
      </c>
      <c r="H8329">
        <v>1</v>
      </c>
      <c r="I8329">
        <v>0</v>
      </c>
      <c r="J8329">
        <v>1</v>
      </c>
      <c r="K8329">
        <v>0</v>
      </c>
      <c r="L8329">
        <v>0</v>
      </c>
      <c r="M8329">
        <v>0</v>
      </c>
      <c r="N8329">
        <v>1</v>
      </c>
      <c r="O8329">
        <v>0</v>
      </c>
      <c r="P8329">
        <v>1</v>
      </c>
      <c r="Q8329">
        <v>0</v>
      </c>
      <c r="R8329">
        <v>0</v>
      </c>
      <c r="S8329">
        <v>0</v>
      </c>
      <c r="T8329">
        <v>1</v>
      </c>
      <c r="U8329">
        <v>1</v>
      </c>
      <c r="V8329">
        <v>0</v>
      </c>
      <c r="W8329" s="1" t="s">
        <v>108</v>
      </c>
      <c r="X8329" s="1" t="s">
        <v>115</v>
      </c>
      <c r="Y8329">
        <v>1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1</v>
      </c>
      <c r="AJ8329">
        <v>0</v>
      </c>
      <c r="AK8329">
        <v>1</v>
      </c>
      <c r="AL8329">
        <v>1</v>
      </c>
      <c r="AM8329">
        <v>0</v>
      </c>
      <c r="AO8329">
        <v>2</v>
      </c>
      <c r="AP8329">
        <v>2</v>
      </c>
      <c r="AQ8329">
        <v>1</v>
      </c>
      <c r="AR8329">
        <v>0</v>
      </c>
      <c r="AS8329">
        <v>667</v>
      </c>
      <c r="AT8329">
        <v>1</v>
      </c>
      <c r="AU8329">
        <v>0</v>
      </c>
      <c r="AV8329">
        <v>1</v>
      </c>
      <c r="AW8329">
        <v>0</v>
      </c>
      <c r="AX8329">
        <v>0</v>
      </c>
      <c r="AY8329">
        <v>1</v>
      </c>
      <c r="AZ8329">
        <v>0</v>
      </c>
      <c r="BB8329">
        <v>0</v>
      </c>
      <c r="BC8329" s="1" t="s">
        <v>78</v>
      </c>
      <c r="BD8329" s="1" t="s">
        <v>61</v>
      </c>
      <c r="BE8329" s="2">
        <v>43517</v>
      </c>
    </row>
    <row r="8330" spans="1:57" x14ac:dyDescent="0.3">
      <c r="A8330" s="1" t="s">
        <v>615</v>
      </c>
      <c r="B8330" s="1" t="s">
        <v>58</v>
      </c>
      <c r="C8330">
        <v>59</v>
      </c>
      <c r="D8330">
        <v>1</v>
      </c>
      <c r="E8330">
        <v>0</v>
      </c>
      <c r="F8330">
        <v>0</v>
      </c>
      <c r="G8330">
        <v>1</v>
      </c>
      <c r="H8330">
        <v>1</v>
      </c>
      <c r="I8330">
        <v>0</v>
      </c>
      <c r="J8330">
        <v>1</v>
      </c>
      <c r="K8330">
        <v>0</v>
      </c>
      <c r="L8330">
        <v>0</v>
      </c>
      <c r="M8330">
        <v>0</v>
      </c>
      <c r="N8330">
        <v>1</v>
      </c>
      <c r="O8330">
        <v>0</v>
      </c>
      <c r="P8330">
        <v>1</v>
      </c>
      <c r="Q8330">
        <v>0</v>
      </c>
      <c r="R8330">
        <v>0</v>
      </c>
      <c r="S8330">
        <v>0</v>
      </c>
      <c r="T8330">
        <v>2</v>
      </c>
      <c r="U8330">
        <v>1</v>
      </c>
      <c r="V8330">
        <v>0</v>
      </c>
      <c r="W8330" s="1" t="s">
        <v>108</v>
      </c>
      <c r="X8330" s="1" t="s">
        <v>115</v>
      </c>
      <c r="Y8330">
        <v>1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1</v>
      </c>
      <c r="AJ8330">
        <v>1</v>
      </c>
      <c r="AK8330">
        <v>1</v>
      </c>
      <c r="AL8330">
        <v>1</v>
      </c>
      <c r="AM8330">
        <v>0</v>
      </c>
      <c r="AO8330">
        <v>2</v>
      </c>
      <c r="AP8330">
        <v>2</v>
      </c>
      <c r="AQ8330">
        <v>1</v>
      </c>
      <c r="AR8330">
        <v>0</v>
      </c>
      <c r="AS8330">
        <v>172</v>
      </c>
      <c r="AT8330">
        <v>1</v>
      </c>
      <c r="AU8330">
        <v>0</v>
      </c>
      <c r="AV8330">
        <v>1</v>
      </c>
      <c r="AW8330">
        <v>0</v>
      </c>
      <c r="AX8330">
        <v>0</v>
      </c>
      <c r="AY8330">
        <v>1</v>
      </c>
      <c r="AZ8330">
        <v>0</v>
      </c>
      <c r="BB8330">
        <v>0</v>
      </c>
      <c r="BC8330" s="1" t="s">
        <v>78</v>
      </c>
      <c r="BD8330" s="1" t="s">
        <v>61</v>
      </c>
      <c r="BE8330" s="2">
        <v>44012</v>
      </c>
    </row>
    <row r="8331" spans="1:57" x14ac:dyDescent="0.3">
      <c r="A8331" s="1" t="s">
        <v>615</v>
      </c>
      <c r="B8331" s="1" t="s">
        <v>58</v>
      </c>
      <c r="C8331">
        <v>57</v>
      </c>
      <c r="D8331">
        <v>0</v>
      </c>
      <c r="E8331">
        <v>0</v>
      </c>
      <c r="F8331">
        <v>0</v>
      </c>
      <c r="G8331">
        <v>0</v>
      </c>
      <c r="H8331">
        <v>1</v>
      </c>
      <c r="I8331">
        <v>0</v>
      </c>
      <c r="J8331">
        <v>1</v>
      </c>
      <c r="K8331">
        <v>0</v>
      </c>
      <c r="L8331">
        <v>0</v>
      </c>
      <c r="M8331">
        <v>0</v>
      </c>
      <c r="N8331">
        <v>1</v>
      </c>
      <c r="O8331">
        <v>0</v>
      </c>
      <c r="P8331">
        <v>1</v>
      </c>
      <c r="Q8331">
        <v>0</v>
      </c>
      <c r="R8331">
        <v>0</v>
      </c>
      <c r="S8331">
        <v>0</v>
      </c>
      <c r="T8331">
        <v>1</v>
      </c>
      <c r="U8331">
        <v>1</v>
      </c>
      <c r="V8331">
        <v>0</v>
      </c>
      <c r="W8331" s="1" t="s">
        <v>108</v>
      </c>
      <c r="X8331" s="1" t="s">
        <v>115</v>
      </c>
      <c r="Y8331">
        <v>1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1</v>
      </c>
      <c r="AJ8331">
        <v>0</v>
      </c>
      <c r="AK8331">
        <v>1</v>
      </c>
      <c r="AL8331">
        <v>0</v>
      </c>
      <c r="AM8331">
        <v>0</v>
      </c>
      <c r="AO8331">
        <v>2</v>
      </c>
      <c r="AP8331">
        <v>2</v>
      </c>
      <c r="AQ8331">
        <v>1</v>
      </c>
      <c r="AR8331">
        <v>0</v>
      </c>
      <c r="AS8331">
        <v>1066</v>
      </c>
      <c r="AT8331">
        <v>1</v>
      </c>
      <c r="AU8331">
        <v>0</v>
      </c>
      <c r="AV8331">
        <v>1</v>
      </c>
      <c r="AW8331">
        <v>0</v>
      </c>
      <c r="AX8331">
        <v>0</v>
      </c>
      <c r="AY8331">
        <v>1</v>
      </c>
      <c r="AZ8331">
        <v>0</v>
      </c>
      <c r="BB8331">
        <v>0</v>
      </c>
      <c r="BC8331" s="1" t="s">
        <v>78</v>
      </c>
      <c r="BD8331" s="1" t="s">
        <v>61</v>
      </c>
      <c r="BE8331" s="2">
        <v>43118</v>
      </c>
    </row>
    <row r="8332" spans="1:57" x14ac:dyDescent="0.3">
      <c r="A8332" s="1" t="s">
        <v>615</v>
      </c>
      <c r="B8332" s="1" t="s">
        <v>58</v>
      </c>
      <c r="C8332">
        <v>57</v>
      </c>
      <c r="D8332">
        <v>1</v>
      </c>
      <c r="E8332">
        <v>0</v>
      </c>
      <c r="F8332">
        <v>0</v>
      </c>
      <c r="G8332">
        <v>0</v>
      </c>
      <c r="H8332">
        <v>1</v>
      </c>
      <c r="I8332">
        <v>0</v>
      </c>
      <c r="J8332">
        <v>1</v>
      </c>
      <c r="K8332">
        <v>0</v>
      </c>
      <c r="L8332">
        <v>0</v>
      </c>
      <c r="M8332">
        <v>0</v>
      </c>
      <c r="N8332">
        <v>1</v>
      </c>
      <c r="O8332">
        <v>0</v>
      </c>
      <c r="P8332">
        <v>1</v>
      </c>
      <c r="Q8332">
        <v>0</v>
      </c>
      <c r="R8332">
        <v>0</v>
      </c>
      <c r="S8332">
        <v>0</v>
      </c>
      <c r="T8332">
        <v>1</v>
      </c>
      <c r="U8332">
        <v>1</v>
      </c>
      <c r="V8332">
        <v>0</v>
      </c>
      <c r="W8332" s="1" t="s">
        <v>108</v>
      </c>
      <c r="X8332" s="1" t="s">
        <v>115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1</v>
      </c>
      <c r="AJ8332">
        <v>0</v>
      </c>
      <c r="AK8332">
        <v>1</v>
      </c>
      <c r="AL8332">
        <v>1</v>
      </c>
      <c r="AM8332">
        <v>0</v>
      </c>
      <c r="AO8332">
        <v>2</v>
      </c>
      <c r="AP8332">
        <v>2</v>
      </c>
      <c r="AQ8332">
        <v>1</v>
      </c>
      <c r="AR8332">
        <v>0</v>
      </c>
      <c r="AS8332">
        <v>912</v>
      </c>
      <c r="AT8332">
        <v>1</v>
      </c>
      <c r="AU8332">
        <v>0</v>
      </c>
      <c r="AV8332">
        <v>1</v>
      </c>
      <c r="AW8332">
        <v>0</v>
      </c>
      <c r="AX8332">
        <v>0</v>
      </c>
      <c r="AY8332">
        <v>1</v>
      </c>
      <c r="AZ8332">
        <v>0</v>
      </c>
      <c r="BB8332">
        <v>0</v>
      </c>
      <c r="BC8332" s="1" t="s">
        <v>78</v>
      </c>
      <c r="BD8332" s="1" t="s">
        <v>61</v>
      </c>
      <c r="BE8332" s="2">
        <v>43272</v>
      </c>
    </row>
    <row r="8333" spans="1:57" x14ac:dyDescent="0.3">
      <c r="A8333" s="1" t="s">
        <v>615</v>
      </c>
      <c r="B8333" s="1" t="s">
        <v>58</v>
      </c>
      <c r="C8333">
        <v>57</v>
      </c>
      <c r="D8333">
        <v>1</v>
      </c>
      <c r="E8333">
        <v>0</v>
      </c>
      <c r="F8333">
        <v>0</v>
      </c>
      <c r="G8333">
        <v>0</v>
      </c>
      <c r="H8333">
        <v>1</v>
      </c>
      <c r="I8333">
        <v>0</v>
      </c>
      <c r="J8333">
        <v>1</v>
      </c>
      <c r="K8333">
        <v>0</v>
      </c>
      <c r="L8333">
        <v>0</v>
      </c>
      <c r="M8333">
        <v>0</v>
      </c>
      <c r="N8333">
        <v>1</v>
      </c>
      <c r="O8333">
        <v>0</v>
      </c>
      <c r="P8333">
        <v>1</v>
      </c>
      <c r="Q8333">
        <v>0</v>
      </c>
      <c r="R8333">
        <v>0</v>
      </c>
      <c r="S8333">
        <v>0</v>
      </c>
      <c r="T8333">
        <v>1</v>
      </c>
      <c r="U8333">
        <v>1</v>
      </c>
      <c r="V8333">
        <v>0</v>
      </c>
      <c r="W8333" s="1" t="s">
        <v>108</v>
      </c>
      <c r="X8333" s="1" t="s">
        <v>115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1</v>
      </c>
      <c r="AJ8333">
        <v>0</v>
      </c>
      <c r="AK8333">
        <v>1</v>
      </c>
      <c r="AL8333">
        <v>1</v>
      </c>
      <c r="AM8333">
        <v>0</v>
      </c>
      <c r="AO8333">
        <v>2</v>
      </c>
      <c r="AP8333">
        <v>2</v>
      </c>
      <c r="AQ8333">
        <v>1</v>
      </c>
      <c r="AR8333">
        <v>0</v>
      </c>
      <c r="AS8333">
        <v>758</v>
      </c>
      <c r="AT8333">
        <v>1</v>
      </c>
      <c r="AU8333">
        <v>0</v>
      </c>
      <c r="AV8333">
        <v>1</v>
      </c>
      <c r="AW8333">
        <v>0</v>
      </c>
      <c r="AX8333">
        <v>0</v>
      </c>
      <c r="AY8333">
        <v>1</v>
      </c>
      <c r="AZ8333">
        <v>0</v>
      </c>
      <c r="BB8333">
        <v>0</v>
      </c>
      <c r="BC8333" s="1" t="s">
        <v>78</v>
      </c>
      <c r="BD8333" s="1" t="s">
        <v>61</v>
      </c>
      <c r="BE8333" s="2">
        <v>43426</v>
      </c>
    </row>
    <row r="8334" spans="1:57" x14ac:dyDescent="0.3">
      <c r="A8334" s="1" t="s">
        <v>615</v>
      </c>
      <c r="B8334" s="1" t="s">
        <v>58</v>
      </c>
      <c r="C8334">
        <v>58</v>
      </c>
      <c r="D8334">
        <v>1</v>
      </c>
      <c r="E8334">
        <v>0</v>
      </c>
      <c r="F8334">
        <v>0</v>
      </c>
      <c r="G8334">
        <v>0</v>
      </c>
      <c r="H8334">
        <v>1</v>
      </c>
      <c r="I8334">
        <v>0</v>
      </c>
      <c r="J8334">
        <v>1</v>
      </c>
      <c r="K8334">
        <v>0</v>
      </c>
      <c r="L8334">
        <v>0</v>
      </c>
      <c r="M8334">
        <v>0</v>
      </c>
      <c r="N8334">
        <v>1</v>
      </c>
      <c r="O8334">
        <v>0</v>
      </c>
      <c r="P8334">
        <v>1</v>
      </c>
      <c r="Q8334">
        <v>0</v>
      </c>
      <c r="R8334">
        <v>0</v>
      </c>
      <c r="S8334">
        <v>0</v>
      </c>
      <c r="T8334">
        <v>1</v>
      </c>
      <c r="U8334">
        <v>1</v>
      </c>
      <c r="V8334">
        <v>0</v>
      </c>
      <c r="W8334" s="1" t="s">
        <v>108</v>
      </c>
      <c r="X8334" s="1" t="s">
        <v>115</v>
      </c>
      <c r="Y8334">
        <v>1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1</v>
      </c>
      <c r="AK8334">
        <v>1</v>
      </c>
      <c r="AL8334">
        <v>1</v>
      </c>
      <c r="AM8334">
        <v>0</v>
      </c>
      <c r="AO8334">
        <v>2</v>
      </c>
      <c r="AP8334">
        <v>2</v>
      </c>
      <c r="AQ8334">
        <v>1</v>
      </c>
      <c r="AR8334">
        <v>0</v>
      </c>
      <c r="AS8334">
        <v>520</v>
      </c>
      <c r="AT8334">
        <v>1</v>
      </c>
      <c r="AU8334">
        <v>0</v>
      </c>
      <c r="AV8334">
        <v>1</v>
      </c>
      <c r="AW8334">
        <v>0</v>
      </c>
      <c r="AX8334">
        <v>0</v>
      </c>
      <c r="AY8334">
        <v>1</v>
      </c>
      <c r="AZ8334">
        <v>0</v>
      </c>
      <c r="BB8334">
        <v>0</v>
      </c>
      <c r="BC8334" s="1" t="s">
        <v>78</v>
      </c>
      <c r="BD8334" s="1" t="s">
        <v>61</v>
      </c>
      <c r="BE8334" s="2">
        <v>43664</v>
      </c>
    </row>
    <row r="8335" spans="1:57" x14ac:dyDescent="0.3">
      <c r="A8335" s="1" t="s">
        <v>618</v>
      </c>
      <c r="B8335" s="1" t="s">
        <v>58</v>
      </c>
      <c r="C8335">
        <v>50</v>
      </c>
      <c r="D8335">
        <v>0</v>
      </c>
      <c r="E8335">
        <v>0</v>
      </c>
      <c r="F8335">
        <v>0</v>
      </c>
      <c r="G8335">
        <v>1</v>
      </c>
      <c r="H8335">
        <v>1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1</v>
      </c>
      <c r="U8335">
        <v>1</v>
      </c>
      <c r="V8335">
        <v>0</v>
      </c>
      <c r="W8335" s="1" t="s">
        <v>59</v>
      </c>
      <c r="X8335" s="1" t="s">
        <v>75</v>
      </c>
      <c r="Y8335">
        <v>1</v>
      </c>
      <c r="Z8335">
        <v>1</v>
      </c>
      <c r="AA8335">
        <v>1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1</v>
      </c>
      <c r="AK8335">
        <v>1</v>
      </c>
      <c r="AL8335">
        <v>1</v>
      </c>
      <c r="AM8335">
        <v>0</v>
      </c>
      <c r="AN8335">
        <v>20.6</v>
      </c>
      <c r="AO8335">
        <v>0</v>
      </c>
      <c r="AP8335">
        <v>0</v>
      </c>
      <c r="AQ8335">
        <v>0</v>
      </c>
      <c r="AR8335">
        <v>1</v>
      </c>
      <c r="AS8335">
        <v>70</v>
      </c>
      <c r="AT8335">
        <v>1</v>
      </c>
      <c r="AU8335">
        <v>0</v>
      </c>
      <c r="AV8335">
        <v>0</v>
      </c>
      <c r="AW8335">
        <v>1</v>
      </c>
      <c r="AX8335">
        <v>0</v>
      </c>
      <c r="AY8335">
        <v>1</v>
      </c>
      <c r="BC8335" s="1" t="s">
        <v>63</v>
      </c>
      <c r="BD8335" s="1" t="s">
        <v>61</v>
      </c>
      <c r="BE8335" s="2">
        <v>42270</v>
      </c>
    </row>
    <row r="8336" spans="1:57" x14ac:dyDescent="0.3">
      <c r="A8336" s="1" t="s">
        <v>475</v>
      </c>
      <c r="B8336" s="1" t="s">
        <v>65</v>
      </c>
      <c r="C8336">
        <v>73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1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1</v>
      </c>
      <c r="U8336">
        <v>1</v>
      </c>
      <c r="V8336">
        <v>0</v>
      </c>
      <c r="W8336" s="1" t="s">
        <v>70</v>
      </c>
      <c r="X8336" s="1" t="s">
        <v>59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0</v>
      </c>
      <c r="AI8336">
        <v>0</v>
      </c>
      <c r="AJ8336">
        <v>0</v>
      </c>
      <c r="AK8336">
        <v>1</v>
      </c>
      <c r="AL8336">
        <v>0</v>
      </c>
      <c r="AM8336">
        <v>1</v>
      </c>
      <c r="AO8336">
        <v>2</v>
      </c>
      <c r="AP8336">
        <v>2</v>
      </c>
      <c r="AQ8336">
        <v>0</v>
      </c>
      <c r="AR8336">
        <v>1</v>
      </c>
      <c r="AS8336">
        <v>222</v>
      </c>
      <c r="AT8336">
        <v>1</v>
      </c>
      <c r="AU8336">
        <v>0</v>
      </c>
      <c r="AV8336">
        <v>0</v>
      </c>
      <c r="AW8336">
        <v>0</v>
      </c>
      <c r="AX8336">
        <v>1</v>
      </c>
      <c r="AY8336">
        <v>1</v>
      </c>
      <c r="AZ8336">
        <v>1</v>
      </c>
      <c r="BB8336">
        <v>0</v>
      </c>
      <c r="BC8336" s="1" t="s">
        <v>60</v>
      </c>
      <c r="BD8336" s="1" t="s">
        <v>68</v>
      </c>
      <c r="BE8336" s="2">
        <v>44525</v>
      </c>
    </row>
    <row r="8337" spans="1:57" x14ac:dyDescent="0.3">
      <c r="A8337" s="1" t="s">
        <v>475</v>
      </c>
      <c r="B8337" s="1" t="s">
        <v>65</v>
      </c>
      <c r="C8337">
        <v>73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1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1</v>
      </c>
      <c r="U8337">
        <v>1</v>
      </c>
      <c r="V8337">
        <v>0</v>
      </c>
      <c r="W8337" s="1" t="s">
        <v>70</v>
      </c>
      <c r="X8337" s="1" t="s">
        <v>59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1</v>
      </c>
      <c r="AH8337">
        <v>0</v>
      </c>
      <c r="AI8337">
        <v>0</v>
      </c>
      <c r="AJ8337">
        <v>0</v>
      </c>
      <c r="AK8337">
        <v>1</v>
      </c>
      <c r="AL8337">
        <v>0</v>
      </c>
      <c r="AM8337">
        <v>1</v>
      </c>
      <c r="AO8337">
        <v>2</v>
      </c>
      <c r="AP8337">
        <v>2</v>
      </c>
      <c r="AQ8337">
        <v>0</v>
      </c>
      <c r="AR8337">
        <v>1</v>
      </c>
      <c r="AS8337">
        <v>193</v>
      </c>
      <c r="AT8337">
        <v>1</v>
      </c>
      <c r="AU8337">
        <v>0</v>
      </c>
      <c r="AV8337">
        <v>0</v>
      </c>
      <c r="AW8337">
        <v>0</v>
      </c>
      <c r="AX8337">
        <v>1</v>
      </c>
      <c r="AY8337">
        <v>1</v>
      </c>
      <c r="AZ8337">
        <v>1</v>
      </c>
      <c r="BB8337">
        <v>0</v>
      </c>
      <c r="BC8337" s="1" t="s">
        <v>60</v>
      </c>
      <c r="BD8337" s="1" t="s">
        <v>68</v>
      </c>
      <c r="BE8337" s="2">
        <v>44554</v>
      </c>
    </row>
    <row r="8338" spans="1:57" x14ac:dyDescent="0.3">
      <c r="A8338" s="1" t="s">
        <v>619</v>
      </c>
      <c r="B8338" s="1" t="s">
        <v>58</v>
      </c>
      <c r="C8338">
        <v>63</v>
      </c>
      <c r="D8338">
        <v>1</v>
      </c>
      <c r="E8338">
        <v>0</v>
      </c>
      <c r="F8338">
        <v>0</v>
      </c>
      <c r="G8338">
        <v>0</v>
      </c>
      <c r="H8338">
        <v>1</v>
      </c>
      <c r="I8338">
        <v>0</v>
      </c>
      <c r="J8338">
        <v>0</v>
      </c>
      <c r="K8338">
        <v>0</v>
      </c>
      <c r="L8338">
        <v>1</v>
      </c>
      <c r="M8338">
        <v>0</v>
      </c>
      <c r="N8338">
        <v>1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2</v>
      </c>
      <c r="U8338">
        <v>1</v>
      </c>
      <c r="V8338">
        <v>0</v>
      </c>
      <c r="W8338" s="1" t="s">
        <v>90</v>
      </c>
      <c r="X8338" s="1" t="s">
        <v>59</v>
      </c>
      <c r="Y8338">
        <v>1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1</v>
      </c>
      <c r="AH8338">
        <v>1</v>
      </c>
      <c r="AI8338">
        <v>0</v>
      </c>
      <c r="AJ8338">
        <v>1</v>
      </c>
      <c r="AK8338">
        <v>1</v>
      </c>
      <c r="AL8338">
        <v>1</v>
      </c>
      <c r="AM8338">
        <v>1</v>
      </c>
      <c r="AN8338">
        <v>29.1</v>
      </c>
      <c r="AO8338">
        <v>0</v>
      </c>
      <c r="AP8338">
        <v>0</v>
      </c>
      <c r="AQ8338">
        <v>1</v>
      </c>
      <c r="AR8338">
        <v>0</v>
      </c>
      <c r="AS8338">
        <v>1009</v>
      </c>
      <c r="AT8338">
        <v>0</v>
      </c>
      <c r="AU8338">
        <v>0</v>
      </c>
      <c r="AV8338">
        <v>1</v>
      </c>
      <c r="AW8338">
        <v>0</v>
      </c>
      <c r="AX8338">
        <v>1</v>
      </c>
      <c r="AY8338">
        <v>1</v>
      </c>
      <c r="AZ8338">
        <v>0</v>
      </c>
      <c r="BB8338">
        <v>0</v>
      </c>
      <c r="BC8338" s="1" t="s">
        <v>78</v>
      </c>
      <c r="BD8338" s="1" t="s">
        <v>61</v>
      </c>
      <c r="BE8338" s="2">
        <v>43917</v>
      </c>
    </row>
    <row r="8339" spans="1:57" x14ac:dyDescent="0.3">
      <c r="A8339" s="1" t="s">
        <v>619</v>
      </c>
      <c r="B8339" s="1" t="s">
        <v>58</v>
      </c>
      <c r="C8339">
        <v>63</v>
      </c>
      <c r="D8339">
        <v>1</v>
      </c>
      <c r="E8339">
        <v>0</v>
      </c>
      <c r="F8339">
        <v>0</v>
      </c>
      <c r="G8339">
        <v>0</v>
      </c>
      <c r="H8339">
        <v>1</v>
      </c>
      <c r="I8339">
        <v>0</v>
      </c>
      <c r="J8339">
        <v>0</v>
      </c>
      <c r="K8339">
        <v>0</v>
      </c>
      <c r="L8339">
        <v>1</v>
      </c>
      <c r="M8339">
        <v>0</v>
      </c>
      <c r="N8339">
        <v>1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2</v>
      </c>
      <c r="U8339">
        <v>1</v>
      </c>
      <c r="V8339">
        <v>0</v>
      </c>
      <c r="W8339" s="1" t="s">
        <v>90</v>
      </c>
      <c r="X8339" s="1" t="s">
        <v>59</v>
      </c>
      <c r="Y8339">
        <v>1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1</v>
      </c>
      <c r="AI8339">
        <v>0</v>
      </c>
      <c r="AJ8339">
        <v>1</v>
      </c>
      <c r="AK8339">
        <v>1</v>
      </c>
      <c r="AL8339">
        <v>1</v>
      </c>
      <c r="AM8339">
        <v>1</v>
      </c>
      <c r="AN8339">
        <v>29.1</v>
      </c>
      <c r="AO8339">
        <v>0</v>
      </c>
      <c r="AP8339">
        <v>0</v>
      </c>
      <c r="AQ8339">
        <v>1</v>
      </c>
      <c r="AR8339">
        <v>0</v>
      </c>
      <c r="AS8339">
        <v>967</v>
      </c>
      <c r="AT8339">
        <v>0</v>
      </c>
      <c r="AU8339">
        <v>0</v>
      </c>
      <c r="AV8339">
        <v>1</v>
      </c>
      <c r="AW8339">
        <v>0</v>
      </c>
      <c r="AX8339">
        <v>1</v>
      </c>
      <c r="AY8339">
        <v>1</v>
      </c>
      <c r="AZ8339">
        <v>0</v>
      </c>
      <c r="BB8339">
        <v>0</v>
      </c>
      <c r="BC8339" s="1" t="s">
        <v>78</v>
      </c>
      <c r="BD8339" s="1" t="s">
        <v>61</v>
      </c>
      <c r="BE8339" s="2">
        <v>43959</v>
      </c>
    </row>
    <row r="8340" spans="1:57" x14ac:dyDescent="0.3">
      <c r="A8340" s="1" t="s">
        <v>619</v>
      </c>
      <c r="B8340" s="1" t="s">
        <v>58</v>
      </c>
      <c r="C8340">
        <v>63</v>
      </c>
      <c r="D8340">
        <v>1</v>
      </c>
      <c r="E8340">
        <v>0</v>
      </c>
      <c r="F8340">
        <v>0</v>
      </c>
      <c r="G8340">
        <v>0</v>
      </c>
      <c r="H8340">
        <v>1</v>
      </c>
      <c r="I8340">
        <v>0</v>
      </c>
      <c r="J8340">
        <v>0</v>
      </c>
      <c r="K8340">
        <v>0</v>
      </c>
      <c r="L8340">
        <v>1</v>
      </c>
      <c r="M8340">
        <v>0</v>
      </c>
      <c r="N8340">
        <v>1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2</v>
      </c>
      <c r="U8340">
        <v>1</v>
      </c>
      <c r="V8340">
        <v>0</v>
      </c>
      <c r="W8340" s="1" t="s">
        <v>90</v>
      </c>
      <c r="X8340" s="1" t="s">
        <v>59</v>
      </c>
      <c r="Y8340">
        <v>1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1</v>
      </c>
      <c r="AI8340">
        <v>0</v>
      </c>
      <c r="AJ8340">
        <v>0</v>
      </c>
      <c r="AK8340">
        <v>1</v>
      </c>
      <c r="AL8340">
        <v>1</v>
      </c>
      <c r="AM8340">
        <v>1</v>
      </c>
      <c r="AN8340">
        <v>29.1</v>
      </c>
      <c r="AO8340">
        <v>0</v>
      </c>
      <c r="AP8340">
        <v>0</v>
      </c>
      <c r="AQ8340">
        <v>1</v>
      </c>
      <c r="AR8340">
        <v>0</v>
      </c>
      <c r="AS8340">
        <v>883</v>
      </c>
      <c r="AT8340">
        <v>0</v>
      </c>
      <c r="AU8340">
        <v>0</v>
      </c>
      <c r="AV8340">
        <v>1</v>
      </c>
      <c r="AW8340">
        <v>0</v>
      </c>
      <c r="AX8340">
        <v>1</v>
      </c>
      <c r="AY8340">
        <v>1</v>
      </c>
      <c r="AZ8340">
        <v>0</v>
      </c>
      <c r="BB8340">
        <v>0</v>
      </c>
      <c r="BC8340" s="1" t="s">
        <v>78</v>
      </c>
      <c r="BD8340" s="1" t="s">
        <v>61</v>
      </c>
      <c r="BE8340" s="2">
        <v>44043</v>
      </c>
    </row>
    <row r="8341" spans="1:57" x14ac:dyDescent="0.3">
      <c r="A8341" s="1" t="s">
        <v>619</v>
      </c>
      <c r="B8341" s="1" t="s">
        <v>58</v>
      </c>
      <c r="C8341">
        <v>63</v>
      </c>
      <c r="D8341">
        <v>1</v>
      </c>
      <c r="E8341">
        <v>0</v>
      </c>
      <c r="F8341">
        <v>0</v>
      </c>
      <c r="G8341">
        <v>0</v>
      </c>
      <c r="H8341">
        <v>1</v>
      </c>
      <c r="I8341">
        <v>0</v>
      </c>
      <c r="J8341">
        <v>0</v>
      </c>
      <c r="K8341">
        <v>0</v>
      </c>
      <c r="L8341">
        <v>1</v>
      </c>
      <c r="M8341">
        <v>0</v>
      </c>
      <c r="N8341">
        <v>1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2</v>
      </c>
      <c r="U8341">
        <v>1</v>
      </c>
      <c r="V8341">
        <v>0</v>
      </c>
      <c r="W8341" s="1" t="s">
        <v>90</v>
      </c>
      <c r="X8341" s="1" t="s">
        <v>59</v>
      </c>
      <c r="Y8341">
        <v>1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1</v>
      </c>
      <c r="AI8341">
        <v>0</v>
      </c>
      <c r="AJ8341">
        <v>0</v>
      </c>
      <c r="AK8341">
        <v>1</v>
      </c>
      <c r="AL8341">
        <v>1</v>
      </c>
      <c r="AM8341">
        <v>1</v>
      </c>
      <c r="AN8341">
        <v>29.1</v>
      </c>
      <c r="AO8341">
        <v>0</v>
      </c>
      <c r="AP8341">
        <v>0</v>
      </c>
      <c r="AQ8341">
        <v>1</v>
      </c>
      <c r="AR8341">
        <v>0</v>
      </c>
      <c r="AS8341">
        <v>806</v>
      </c>
      <c r="AT8341">
        <v>0</v>
      </c>
      <c r="AU8341">
        <v>0</v>
      </c>
      <c r="AV8341">
        <v>1</v>
      </c>
      <c r="AW8341">
        <v>0</v>
      </c>
      <c r="AX8341">
        <v>1</v>
      </c>
      <c r="AY8341">
        <v>1</v>
      </c>
      <c r="AZ8341">
        <v>0</v>
      </c>
      <c r="BB8341">
        <v>0</v>
      </c>
      <c r="BC8341" s="1" t="s">
        <v>78</v>
      </c>
      <c r="BD8341" s="1" t="s">
        <v>61</v>
      </c>
      <c r="BE8341" s="2">
        <v>44120</v>
      </c>
    </row>
    <row r="8342" spans="1:57" x14ac:dyDescent="0.3">
      <c r="A8342" s="1" t="s">
        <v>619</v>
      </c>
      <c r="B8342" s="1" t="s">
        <v>58</v>
      </c>
      <c r="C8342">
        <v>64</v>
      </c>
      <c r="D8342">
        <v>1</v>
      </c>
      <c r="E8342">
        <v>0</v>
      </c>
      <c r="F8342">
        <v>0</v>
      </c>
      <c r="G8342">
        <v>0</v>
      </c>
      <c r="H8342">
        <v>1</v>
      </c>
      <c r="I8342">
        <v>0</v>
      </c>
      <c r="J8342">
        <v>0</v>
      </c>
      <c r="K8342">
        <v>0</v>
      </c>
      <c r="L8342">
        <v>1</v>
      </c>
      <c r="M8342">
        <v>0</v>
      </c>
      <c r="N8342">
        <v>1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2</v>
      </c>
      <c r="U8342">
        <v>1</v>
      </c>
      <c r="V8342">
        <v>0</v>
      </c>
      <c r="W8342" s="1" t="s">
        <v>90</v>
      </c>
      <c r="X8342" s="1" t="s">
        <v>59</v>
      </c>
      <c r="Y8342">
        <v>1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1</v>
      </c>
      <c r="AI8342">
        <v>0</v>
      </c>
      <c r="AJ8342">
        <v>0</v>
      </c>
      <c r="AK8342">
        <v>1</v>
      </c>
      <c r="AL8342">
        <v>1</v>
      </c>
      <c r="AM8342">
        <v>1</v>
      </c>
      <c r="AN8342">
        <v>29.1</v>
      </c>
      <c r="AO8342">
        <v>0</v>
      </c>
      <c r="AP8342">
        <v>0</v>
      </c>
      <c r="AQ8342">
        <v>1</v>
      </c>
      <c r="AR8342">
        <v>0</v>
      </c>
      <c r="AS8342">
        <v>694</v>
      </c>
      <c r="AT8342">
        <v>0</v>
      </c>
      <c r="AU8342">
        <v>0</v>
      </c>
      <c r="AV8342">
        <v>1</v>
      </c>
      <c r="AW8342">
        <v>0</v>
      </c>
      <c r="AX8342">
        <v>1</v>
      </c>
      <c r="AY8342">
        <v>1</v>
      </c>
      <c r="AZ8342">
        <v>0</v>
      </c>
      <c r="BB8342">
        <v>0</v>
      </c>
      <c r="BC8342" s="1" t="s">
        <v>78</v>
      </c>
      <c r="BD8342" s="1" t="s">
        <v>61</v>
      </c>
      <c r="BE8342" s="2">
        <v>44232</v>
      </c>
    </row>
    <row r="8343" spans="1:57" x14ac:dyDescent="0.3">
      <c r="A8343" s="1" t="s">
        <v>619</v>
      </c>
      <c r="B8343" s="1" t="s">
        <v>58</v>
      </c>
      <c r="C8343">
        <v>64</v>
      </c>
      <c r="D8343">
        <v>1</v>
      </c>
      <c r="E8343">
        <v>0</v>
      </c>
      <c r="F8343">
        <v>0</v>
      </c>
      <c r="G8343">
        <v>0</v>
      </c>
      <c r="H8343">
        <v>1</v>
      </c>
      <c r="I8343">
        <v>0</v>
      </c>
      <c r="J8343">
        <v>0</v>
      </c>
      <c r="K8343">
        <v>0</v>
      </c>
      <c r="L8343">
        <v>1</v>
      </c>
      <c r="M8343">
        <v>0</v>
      </c>
      <c r="N8343">
        <v>1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2</v>
      </c>
      <c r="U8343">
        <v>1</v>
      </c>
      <c r="V8343">
        <v>0</v>
      </c>
      <c r="W8343" s="1" t="s">
        <v>90</v>
      </c>
      <c r="X8343" s="1" t="s">
        <v>59</v>
      </c>
      <c r="Y8343">
        <v>1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1</v>
      </c>
      <c r="AI8343">
        <v>0</v>
      </c>
      <c r="AJ8343">
        <v>0</v>
      </c>
      <c r="AK8343">
        <v>1</v>
      </c>
      <c r="AL8343">
        <v>0</v>
      </c>
      <c r="AM8343">
        <v>1</v>
      </c>
      <c r="AN8343">
        <v>29.1</v>
      </c>
      <c r="AO8343">
        <v>0</v>
      </c>
      <c r="AP8343">
        <v>0</v>
      </c>
      <c r="AQ8343">
        <v>1</v>
      </c>
      <c r="AR8343">
        <v>0</v>
      </c>
      <c r="AS8343">
        <v>414</v>
      </c>
      <c r="AT8343">
        <v>0</v>
      </c>
      <c r="AU8343">
        <v>0</v>
      </c>
      <c r="AV8343">
        <v>1</v>
      </c>
      <c r="AW8343">
        <v>0</v>
      </c>
      <c r="AX8343">
        <v>1</v>
      </c>
      <c r="AY8343">
        <v>1</v>
      </c>
      <c r="AZ8343">
        <v>0</v>
      </c>
      <c r="BB8343">
        <v>0</v>
      </c>
      <c r="BC8343" s="1" t="s">
        <v>78</v>
      </c>
      <c r="BD8343" s="1" t="s">
        <v>61</v>
      </c>
      <c r="BE8343" s="2">
        <v>44512</v>
      </c>
    </row>
    <row r="8344" spans="1:57" x14ac:dyDescent="0.3">
      <c r="A8344" s="1" t="s">
        <v>619</v>
      </c>
      <c r="B8344" s="1" t="s">
        <v>58</v>
      </c>
      <c r="C8344">
        <v>65</v>
      </c>
      <c r="D8344">
        <v>1</v>
      </c>
      <c r="E8344">
        <v>0</v>
      </c>
      <c r="F8344">
        <v>0</v>
      </c>
      <c r="G8344">
        <v>0</v>
      </c>
      <c r="H8344">
        <v>1</v>
      </c>
      <c r="I8344">
        <v>0</v>
      </c>
      <c r="J8344">
        <v>0</v>
      </c>
      <c r="K8344">
        <v>1</v>
      </c>
      <c r="L8344">
        <v>1</v>
      </c>
      <c r="M8344">
        <v>0</v>
      </c>
      <c r="N8344">
        <v>1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3</v>
      </c>
      <c r="U8344">
        <v>1</v>
      </c>
      <c r="V8344">
        <v>0</v>
      </c>
      <c r="W8344" s="1" t="s">
        <v>90</v>
      </c>
      <c r="X8344" s="1" t="s">
        <v>59</v>
      </c>
      <c r="Y8344">
        <v>1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1</v>
      </c>
      <c r="AI8344">
        <v>0</v>
      </c>
      <c r="AJ8344">
        <v>0</v>
      </c>
      <c r="AK8344">
        <v>1</v>
      </c>
      <c r="AL8344">
        <v>1</v>
      </c>
      <c r="AM8344">
        <v>1</v>
      </c>
      <c r="AN8344">
        <v>29.1</v>
      </c>
      <c r="AO8344">
        <v>0</v>
      </c>
      <c r="AP8344">
        <v>0</v>
      </c>
      <c r="AQ8344">
        <v>1</v>
      </c>
      <c r="AR8344">
        <v>0</v>
      </c>
      <c r="AS8344">
        <v>141</v>
      </c>
      <c r="AT8344">
        <v>0</v>
      </c>
      <c r="AU8344">
        <v>0</v>
      </c>
      <c r="AV8344">
        <v>1</v>
      </c>
      <c r="AW8344">
        <v>0</v>
      </c>
      <c r="AX8344">
        <v>1</v>
      </c>
      <c r="AY8344">
        <v>1</v>
      </c>
      <c r="AZ8344">
        <v>0</v>
      </c>
      <c r="BB8344">
        <v>0</v>
      </c>
      <c r="BC8344" s="1" t="s">
        <v>78</v>
      </c>
      <c r="BD8344" s="1" t="s">
        <v>61</v>
      </c>
      <c r="BE8344" s="2">
        <v>44785</v>
      </c>
    </row>
    <row r="8345" spans="1:57" x14ac:dyDescent="0.3">
      <c r="A8345" s="1" t="s">
        <v>619</v>
      </c>
      <c r="B8345" s="1" t="s">
        <v>58</v>
      </c>
      <c r="C8345">
        <v>65</v>
      </c>
      <c r="D8345">
        <v>1</v>
      </c>
      <c r="E8345">
        <v>0</v>
      </c>
      <c r="F8345">
        <v>0</v>
      </c>
      <c r="G8345">
        <v>0</v>
      </c>
      <c r="H8345">
        <v>1</v>
      </c>
      <c r="I8345">
        <v>0</v>
      </c>
      <c r="J8345">
        <v>0</v>
      </c>
      <c r="K8345">
        <v>1</v>
      </c>
      <c r="L8345">
        <v>1</v>
      </c>
      <c r="M8345">
        <v>0</v>
      </c>
      <c r="N8345">
        <v>1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3</v>
      </c>
      <c r="U8345">
        <v>1</v>
      </c>
      <c r="V8345">
        <v>0</v>
      </c>
      <c r="W8345" s="1" t="s">
        <v>90</v>
      </c>
      <c r="X8345" s="1" t="s">
        <v>59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1</v>
      </c>
      <c r="AI8345">
        <v>0</v>
      </c>
      <c r="AJ8345">
        <v>0</v>
      </c>
      <c r="AK8345">
        <v>1</v>
      </c>
      <c r="AL8345">
        <v>1</v>
      </c>
      <c r="AM8345">
        <v>1</v>
      </c>
      <c r="AN8345">
        <v>29.1</v>
      </c>
      <c r="AO8345">
        <v>0</v>
      </c>
      <c r="AP8345">
        <v>0</v>
      </c>
      <c r="AQ8345">
        <v>1</v>
      </c>
      <c r="AR8345">
        <v>0</v>
      </c>
      <c r="AS8345">
        <v>71</v>
      </c>
      <c r="AT8345">
        <v>0</v>
      </c>
      <c r="AU8345">
        <v>0</v>
      </c>
      <c r="AV8345">
        <v>1</v>
      </c>
      <c r="AW8345">
        <v>0</v>
      </c>
      <c r="AX8345">
        <v>1</v>
      </c>
      <c r="AY8345">
        <v>1</v>
      </c>
      <c r="AZ8345">
        <v>0</v>
      </c>
      <c r="BB8345">
        <v>0</v>
      </c>
      <c r="BC8345" s="1" t="s">
        <v>78</v>
      </c>
      <c r="BD8345" s="1" t="s">
        <v>61</v>
      </c>
      <c r="BE8345" s="2">
        <v>44855</v>
      </c>
    </row>
    <row r="8346" spans="1:57" x14ac:dyDescent="0.3">
      <c r="A8346" s="1" t="s">
        <v>619</v>
      </c>
      <c r="B8346" s="1" t="s">
        <v>58</v>
      </c>
      <c r="C8346">
        <v>65</v>
      </c>
      <c r="D8346">
        <v>1</v>
      </c>
      <c r="E8346">
        <v>0</v>
      </c>
      <c r="F8346">
        <v>0</v>
      </c>
      <c r="G8346">
        <v>0</v>
      </c>
      <c r="H8346">
        <v>1</v>
      </c>
      <c r="I8346">
        <v>0</v>
      </c>
      <c r="J8346">
        <v>0</v>
      </c>
      <c r="K8346">
        <v>1</v>
      </c>
      <c r="L8346">
        <v>1</v>
      </c>
      <c r="M8346">
        <v>0</v>
      </c>
      <c r="N8346">
        <v>1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3</v>
      </c>
      <c r="U8346">
        <v>1</v>
      </c>
      <c r="V8346">
        <v>0</v>
      </c>
      <c r="W8346" s="1" t="s">
        <v>90</v>
      </c>
      <c r="X8346" s="1" t="s">
        <v>59</v>
      </c>
      <c r="Y8346">
        <v>1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1</v>
      </c>
      <c r="AI8346">
        <v>0</v>
      </c>
      <c r="AJ8346">
        <v>0</v>
      </c>
      <c r="AK8346">
        <v>1</v>
      </c>
      <c r="AL8346">
        <v>1</v>
      </c>
      <c r="AM8346">
        <v>1</v>
      </c>
      <c r="AN8346">
        <v>29.1</v>
      </c>
      <c r="AO8346">
        <v>0</v>
      </c>
      <c r="AP8346">
        <v>0</v>
      </c>
      <c r="AQ8346">
        <v>1</v>
      </c>
      <c r="AR8346">
        <v>0</v>
      </c>
      <c r="AS8346">
        <v>253</v>
      </c>
      <c r="AT8346">
        <v>0</v>
      </c>
      <c r="AU8346">
        <v>0</v>
      </c>
      <c r="AV8346">
        <v>1</v>
      </c>
      <c r="AW8346">
        <v>0</v>
      </c>
      <c r="AX8346">
        <v>1</v>
      </c>
      <c r="AY8346">
        <v>1</v>
      </c>
      <c r="AZ8346">
        <v>0</v>
      </c>
      <c r="BB8346">
        <v>0</v>
      </c>
      <c r="BC8346" s="1" t="s">
        <v>78</v>
      </c>
      <c r="BD8346" s="1" t="s">
        <v>61</v>
      </c>
      <c r="BE8346" s="2">
        <v>44673</v>
      </c>
    </row>
    <row r="8347" spans="1:57" x14ac:dyDescent="0.3">
      <c r="A8347" s="1" t="s">
        <v>619</v>
      </c>
      <c r="B8347" s="1" t="s">
        <v>58</v>
      </c>
      <c r="C8347">
        <v>65</v>
      </c>
      <c r="D8347">
        <v>1</v>
      </c>
      <c r="E8347">
        <v>0</v>
      </c>
      <c r="F8347">
        <v>0</v>
      </c>
      <c r="G8347">
        <v>0</v>
      </c>
      <c r="H8347">
        <v>1</v>
      </c>
      <c r="I8347">
        <v>0</v>
      </c>
      <c r="J8347">
        <v>0</v>
      </c>
      <c r="K8347">
        <v>1</v>
      </c>
      <c r="L8347">
        <v>1</v>
      </c>
      <c r="M8347">
        <v>0</v>
      </c>
      <c r="N8347">
        <v>1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3</v>
      </c>
      <c r="U8347">
        <v>1</v>
      </c>
      <c r="V8347">
        <v>0</v>
      </c>
      <c r="W8347" s="1" t="s">
        <v>90</v>
      </c>
      <c r="X8347" s="1" t="s">
        <v>59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1</v>
      </c>
      <c r="AI8347">
        <v>0</v>
      </c>
      <c r="AJ8347">
        <v>0</v>
      </c>
      <c r="AK8347">
        <v>1</v>
      </c>
      <c r="AL8347">
        <v>1</v>
      </c>
      <c r="AM8347">
        <v>1</v>
      </c>
      <c r="AN8347">
        <v>29.1</v>
      </c>
      <c r="AO8347">
        <v>0</v>
      </c>
      <c r="AP8347">
        <v>0</v>
      </c>
      <c r="AQ8347">
        <v>1</v>
      </c>
      <c r="AR8347">
        <v>0</v>
      </c>
      <c r="AS8347">
        <v>15</v>
      </c>
      <c r="AT8347">
        <v>0</v>
      </c>
      <c r="AU8347">
        <v>0</v>
      </c>
      <c r="AV8347">
        <v>1</v>
      </c>
      <c r="AW8347">
        <v>0</v>
      </c>
      <c r="AX8347">
        <v>1</v>
      </c>
      <c r="AY8347">
        <v>1</v>
      </c>
      <c r="AZ8347">
        <v>0</v>
      </c>
      <c r="BB8347">
        <v>0</v>
      </c>
      <c r="BC8347" s="1" t="s">
        <v>78</v>
      </c>
      <c r="BD8347" s="1" t="s">
        <v>61</v>
      </c>
      <c r="BE8347" s="2">
        <v>44911</v>
      </c>
    </row>
    <row r="8348" spans="1:57" x14ac:dyDescent="0.3">
      <c r="A8348" s="1" t="s">
        <v>621</v>
      </c>
      <c r="B8348" s="1" t="s">
        <v>58</v>
      </c>
      <c r="C8348">
        <v>101</v>
      </c>
      <c r="D8348">
        <v>1</v>
      </c>
      <c r="E8348">
        <v>1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1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1</v>
      </c>
      <c r="R8348">
        <v>0</v>
      </c>
      <c r="S8348">
        <v>0</v>
      </c>
      <c r="T8348">
        <v>3</v>
      </c>
      <c r="U8348">
        <v>0</v>
      </c>
      <c r="V8348">
        <v>1</v>
      </c>
      <c r="W8348" s="1" t="s">
        <v>108</v>
      </c>
      <c r="X8348" s="1" t="s">
        <v>115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1</v>
      </c>
      <c r="AE8348">
        <v>0</v>
      </c>
      <c r="AF8348">
        <v>1</v>
      </c>
      <c r="AG8348">
        <v>1</v>
      </c>
      <c r="AH8348">
        <v>0</v>
      </c>
      <c r="AI8348">
        <v>0</v>
      </c>
      <c r="AJ8348">
        <v>1</v>
      </c>
      <c r="AK8348">
        <v>0</v>
      </c>
      <c r="AL8348">
        <v>1</v>
      </c>
      <c r="AM8348">
        <v>0</v>
      </c>
      <c r="AN8348">
        <v>21.5</v>
      </c>
      <c r="AO8348">
        <v>0</v>
      </c>
      <c r="AP8348">
        <v>0</v>
      </c>
      <c r="AQ8348">
        <v>0</v>
      </c>
      <c r="AR8348">
        <v>0</v>
      </c>
      <c r="AS8348">
        <v>198</v>
      </c>
      <c r="AT8348">
        <v>1</v>
      </c>
      <c r="AU8348">
        <v>0</v>
      </c>
      <c r="AV8348">
        <v>0</v>
      </c>
      <c r="AW8348">
        <v>0</v>
      </c>
      <c r="AX8348">
        <v>0</v>
      </c>
      <c r="AY8348">
        <v>0</v>
      </c>
      <c r="BB8348">
        <v>0</v>
      </c>
      <c r="BC8348" s="1" t="s">
        <v>60</v>
      </c>
      <c r="BD8348" s="1" t="s">
        <v>71</v>
      </c>
      <c r="BE8348" s="2">
        <v>43584</v>
      </c>
    </row>
    <row r="8349" spans="1:57" x14ac:dyDescent="0.3">
      <c r="A8349" s="1" t="s">
        <v>621</v>
      </c>
      <c r="B8349" s="1" t="s">
        <v>58</v>
      </c>
      <c r="C8349">
        <v>101</v>
      </c>
      <c r="D8349">
        <v>1</v>
      </c>
      <c r="E8349">
        <v>1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1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1</v>
      </c>
      <c r="R8349">
        <v>0</v>
      </c>
      <c r="S8349">
        <v>0</v>
      </c>
      <c r="T8349">
        <v>3</v>
      </c>
      <c r="U8349">
        <v>0</v>
      </c>
      <c r="V8349">
        <v>1</v>
      </c>
      <c r="W8349" s="1" t="s">
        <v>108</v>
      </c>
      <c r="X8349" s="1" t="s">
        <v>115</v>
      </c>
      <c r="Y8349">
        <v>1</v>
      </c>
      <c r="Z8349">
        <v>0</v>
      </c>
      <c r="AA8349">
        <v>0</v>
      </c>
      <c r="AB8349">
        <v>0</v>
      </c>
      <c r="AC8349">
        <v>0</v>
      </c>
      <c r="AD8349">
        <v>1</v>
      </c>
      <c r="AE8349">
        <v>0</v>
      </c>
      <c r="AF8349">
        <v>1</v>
      </c>
      <c r="AG8349">
        <v>1</v>
      </c>
      <c r="AH8349">
        <v>0</v>
      </c>
      <c r="AI8349">
        <v>0</v>
      </c>
      <c r="AJ8349">
        <v>1</v>
      </c>
      <c r="AK8349">
        <v>1</v>
      </c>
      <c r="AL8349">
        <v>1</v>
      </c>
      <c r="AM8349">
        <v>0</v>
      </c>
      <c r="AN8349">
        <v>21.5</v>
      </c>
      <c r="AO8349">
        <v>0</v>
      </c>
      <c r="AP8349">
        <v>0</v>
      </c>
      <c r="AQ8349">
        <v>0</v>
      </c>
      <c r="AR8349">
        <v>0</v>
      </c>
      <c r="AS8349">
        <v>37</v>
      </c>
      <c r="AT8349">
        <v>1</v>
      </c>
      <c r="AU8349">
        <v>0</v>
      </c>
      <c r="AV8349">
        <v>0</v>
      </c>
      <c r="AW8349">
        <v>0</v>
      </c>
      <c r="AX8349">
        <v>0</v>
      </c>
      <c r="AY8349">
        <v>0</v>
      </c>
      <c r="BB8349">
        <v>0</v>
      </c>
      <c r="BC8349" s="1" t="s">
        <v>60</v>
      </c>
      <c r="BD8349" s="1" t="s">
        <v>71</v>
      </c>
      <c r="BE8349" s="2">
        <v>43745</v>
      </c>
    </row>
    <row r="8350" spans="1:57" x14ac:dyDescent="0.3">
      <c r="A8350" s="1" t="s">
        <v>622</v>
      </c>
      <c r="B8350" s="1" t="s">
        <v>58</v>
      </c>
      <c r="C8350">
        <v>69</v>
      </c>
      <c r="D8350">
        <v>1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1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1</v>
      </c>
      <c r="U8350">
        <v>1</v>
      </c>
      <c r="V8350">
        <v>0</v>
      </c>
      <c r="W8350" s="1" t="s">
        <v>70</v>
      </c>
      <c r="X8350" s="1" t="s">
        <v>59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1</v>
      </c>
      <c r="AJ8350">
        <v>0</v>
      </c>
      <c r="AK8350">
        <v>0</v>
      </c>
      <c r="AL8350">
        <v>0</v>
      </c>
      <c r="AM8350">
        <v>0</v>
      </c>
      <c r="AN8350">
        <v>19.899999999999999</v>
      </c>
      <c r="AO8350">
        <v>0</v>
      </c>
      <c r="AP8350">
        <v>0</v>
      </c>
      <c r="AQ8350">
        <v>0</v>
      </c>
      <c r="AR8350">
        <v>0</v>
      </c>
      <c r="AS8350">
        <v>372</v>
      </c>
      <c r="AT8350">
        <v>0</v>
      </c>
      <c r="AU8350">
        <v>0</v>
      </c>
      <c r="AV8350">
        <v>0</v>
      </c>
      <c r="AW8350">
        <v>0</v>
      </c>
      <c r="AX8350">
        <v>1</v>
      </c>
      <c r="AY8350">
        <v>1</v>
      </c>
      <c r="AZ8350">
        <v>0</v>
      </c>
      <c r="BB8350">
        <v>0</v>
      </c>
      <c r="BC8350" s="1" t="s">
        <v>78</v>
      </c>
      <c r="BD8350" s="1" t="s">
        <v>68</v>
      </c>
      <c r="BE8350" s="2">
        <v>44554</v>
      </c>
    </row>
    <row r="8351" spans="1:57" x14ac:dyDescent="0.3">
      <c r="A8351" s="1" t="s">
        <v>622</v>
      </c>
      <c r="B8351" s="1" t="s">
        <v>58</v>
      </c>
      <c r="C8351">
        <v>70</v>
      </c>
      <c r="D8351">
        <v>1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1</v>
      </c>
      <c r="K8351">
        <v>0</v>
      </c>
      <c r="L8351">
        <v>0</v>
      </c>
      <c r="M8351">
        <v>0</v>
      </c>
      <c r="N8351">
        <v>1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1</v>
      </c>
      <c r="U8351">
        <v>1</v>
      </c>
      <c r="V8351">
        <v>0</v>
      </c>
      <c r="W8351" s="1" t="s">
        <v>70</v>
      </c>
      <c r="X8351" s="1" t="s">
        <v>59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1</v>
      </c>
      <c r="AJ8351">
        <v>1</v>
      </c>
      <c r="AK8351">
        <v>1</v>
      </c>
      <c r="AL8351">
        <v>0</v>
      </c>
      <c r="AM8351">
        <v>0</v>
      </c>
      <c r="AN8351">
        <v>19.899999999999999</v>
      </c>
      <c r="AO8351">
        <v>0</v>
      </c>
      <c r="AP8351">
        <v>0</v>
      </c>
      <c r="AQ8351">
        <v>0</v>
      </c>
      <c r="AR8351">
        <v>0</v>
      </c>
      <c r="AS8351">
        <v>337</v>
      </c>
      <c r="AT8351">
        <v>0</v>
      </c>
      <c r="AU8351">
        <v>0</v>
      </c>
      <c r="AV8351">
        <v>0</v>
      </c>
      <c r="AW8351">
        <v>0</v>
      </c>
      <c r="AX8351">
        <v>1</v>
      </c>
      <c r="AY8351">
        <v>1</v>
      </c>
      <c r="AZ8351">
        <v>0</v>
      </c>
      <c r="BB8351">
        <v>0</v>
      </c>
      <c r="BC8351" s="1" t="s">
        <v>78</v>
      </c>
      <c r="BD8351" s="1" t="s">
        <v>68</v>
      </c>
      <c r="BE8351" s="2">
        <v>44589</v>
      </c>
    </row>
    <row r="8352" spans="1:57" x14ac:dyDescent="0.3">
      <c r="A8352" s="1" t="s">
        <v>622</v>
      </c>
      <c r="B8352" s="1" t="s">
        <v>58</v>
      </c>
      <c r="C8352">
        <v>70</v>
      </c>
      <c r="D8352">
        <v>1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1</v>
      </c>
      <c r="K8352">
        <v>0</v>
      </c>
      <c r="L8352">
        <v>0</v>
      </c>
      <c r="M8352">
        <v>0</v>
      </c>
      <c r="N8352">
        <v>1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1</v>
      </c>
      <c r="U8352">
        <v>1</v>
      </c>
      <c r="V8352">
        <v>0</v>
      </c>
      <c r="W8352" s="1" t="s">
        <v>70</v>
      </c>
      <c r="X8352" s="1" t="s">
        <v>59</v>
      </c>
      <c r="Y8352">
        <v>1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1</v>
      </c>
      <c r="AJ8352">
        <v>1</v>
      </c>
      <c r="AK8352">
        <v>1</v>
      </c>
      <c r="AL8352">
        <v>1</v>
      </c>
      <c r="AM8352">
        <v>0</v>
      </c>
      <c r="AN8352">
        <v>19.899999999999999</v>
      </c>
      <c r="AO8352">
        <v>0</v>
      </c>
      <c r="AP8352">
        <v>0</v>
      </c>
      <c r="AQ8352">
        <v>0</v>
      </c>
      <c r="AR8352">
        <v>0</v>
      </c>
      <c r="AS8352">
        <v>295</v>
      </c>
      <c r="AT8352">
        <v>0</v>
      </c>
      <c r="AU8352">
        <v>0</v>
      </c>
      <c r="AV8352">
        <v>0</v>
      </c>
      <c r="AW8352">
        <v>0</v>
      </c>
      <c r="AX8352">
        <v>1</v>
      </c>
      <c r="AY8352">
        <v>1</v>
      </c>
      <c r="AZ8352">
        <v>0</v>
      </c>
      <c r="BB8352">
        <v>0</v>
      </c>
      <c r="BC8352" s="1" t="s">
        <v>78</v>
      </c>
      <c r="BD8352" s="1" t="s">
        <v>68</v>
      </c>
      <c r="BE8352" s="2">
        <v>44631</v>
      </c>
    </row>
    <row r="8353" spans="1:57" x14ac:dyDescent="0.3">
      <c r="A8353" s="1" t="s">
        <v>622</v>
      </c>
      <c r="B8353" s="1" t="s">
        <v>58</v>
      </c>
      <c r="C8353">
        <v>70</v>
      </c>
      <c r="D8353">
        <v>1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1</v>
      </c>
      <c r="K8353">
        <v>0</v>
      </c>
      <c r="L8353">
        <v>0</v>
      </c>
      <c r="M8353">
        <v>0</v>
      </c>
      <c r="N8353">
        <v>1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1</v>
      </c>
      <c r="U8353">
        <v>1</v>
      </c>
      <c r="V8353">
        <v>0</v>
      </c>
      <c r="W8353" s="1" t="s">
        <v>70</v>
      </c>
      <c r="X8353" s="1" t="s">
        <v>59</v>
      </c>
      <c r="Y8353">
        <v>1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1</v>
      </c>
      <c r="AK8353">
        <v>1</v>
      </c>
      <c r="AL8353">
        <v>1</v>
      </c>
      <c r="AM8353">
        <v>1</v>
      </c>
      <c r="AN8353">
        <v>19.899999999999999</v>
      </c>
      <c r="AO8353">
        <v>0</v>
      </c>
      <c r="AP8353">
        <v>0</v>
      </c>
      <c r="AQ8353">
        <v>0</v>
      </c>
      <c r="AR8353">
        <v>0</v>
      </c>
      <c r="AS8353">
        <v>179</v>
      </c>
      <c r="AT8353">
        <v>0</v>
      </c>
      <c r="AU8353">
        <v>0</v>
      </c>
      <c r="AV8353">
        <v>0</v>
      </c>
      <c r="AW8353">
        <v>0</v>
      </c>
      <c r="AX8353">
        <v>1</v>
      </c>
      <c r="AY8353">
        <v>1</v>
      </c>
      <c r="AZ8353">
        <v>0</v>
      </c>
      <c r="BB8353">
        <v>0</v>
      </c>
      <c r="BC8353" s="1" t="s">
        <v>78</v>
      </c>
      <c r="BD8353" s="1" t="s">
        <v>68</v>
      </c>
      <c r="BE8353" s="2">
        <v>44747</v>
      </c>
    </row>
    <row r="8354" spans="1:57" x14ac:dyDescent="0.3">
      <c r="A8354" s="1" t="s">
        <v>622</v>
      </c>
      <c r="B8354" s="1" t="s">
        <v>58</v>
      </c>
      <c r="C8354">
        <v>70</v>
      </c>
      <c r="D8354">
        <v>1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1</v>
      </c>
      <c r="K8354">
        <v>1</v>
      </c>
      <c r="L8354">
        <v>0</v>
      </c>
      <c r="M8354">
        <v>0</v>
      </c>
      <c r="N8354">
        <v>1</v>
      </c>
      <c r="O8354">
        <v>1</v>
      </c>
      <c r="P8354">
        <v>0</v>
      </c>
      <c r="Q8354">
        <v>0</v>
      </c>
      <c r="R8354">
        <v>0</v>
      </c>
      <c r="S8354">
        <v>0</v>
      </c>
      <c r="T8354">
        <v>2</v>
      </c>
      <c r="U8354">
        <v>1</v>
      </c>
      <c r="V8354">
        <v>0</v>
      </c>
      <c r="W8354" s="1" t="s">
        <v>70</v>
      </c>
      <c r="X8354" s="1" t="s">
        <v>59</v>
      </c>
      <c r="Y8354">
        <v>1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1</v>
      </c>
      <c r="AK8354">
        <v>1</v>
      </c>
      <c r="AL8354">
        <v>1</v>
      </c>
      <c r="AM8354">
        <v>1</v>
      </c>
      <c r="AN8354">
        <v>19.899999999999999</v>
      </c>
      <c r="AO8354">
        <v>0</v>
      </c>
      <c r="AP8354">
        <v>0</v>
      </c>
      <c r="AQ8354">
        <v>0</v>
      </c>
      <c r="AR8354">
        <v>0</v>
      </c>
      <c r="AS8354">
        <v>60</v>
      </c>
      <c r="AT8354">
        <v>0</v>
      </c>
      <c r="AU8354">
        <v>0</v>
      </c>
      <c r="AV8354">
        <v>0</v>
      </c>
      <c r="AW8354">
        <v>0</v>
      </c>
      <c r="AX8354">
        <v>1</v>
      </c>
      <c r="AY8354">
        <v>1</v>
      </c>
      <c r="AZ8354">
        <v>0</v>
      </c>
      <c r="BB8354">
        <v>0</v>
      </c>
      <c r="BC8354" s="1" t="s">
        <v>78</v>
      </c>
      <c r="BD8354" s="1" t="s">
        <v>68</v>
      </c>
      <c r="BE8354" s="2">
        <v>44866</v>
      </c>
    </row>
    <row r="8355" spans="1:57" x14ac:dyDescent="0.3">
      <c r="A8355" s="1" t="s">
        <v>623</v>
      </c>
      <c r="B8355" s="1" t="s">
        <v>58</v>
      </c>
      <c r="C8355">
        <v>77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1</v>
      </c>
      <c r="V8355">
        <v>0</v>
      </c>
      <c r="W8355" s="1" t="s">
        <v>70</v>
      </c>
      <c r="X8355" s="1" t="s">
        <v>59</v>
      </c>
      <c r="Y8355">
        <v>1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1</v>
      </c>
      <c r="AL8355">
        <v>1</v>
      </c>
      <c r="AM8355">
        <v>0</v>
      </c>
      <c r="AN8355">
        <v>19.8</v>
      </c>
      <c r="AO8355">
        <v>0</v>
      </c>
      <c r="AP8355">
        <v>0</v>
      </c>
      <c r="AQ8355">
        <v>0</v>
      </c>
      <c r="AR8355">
        <v>0</v>
      </c>
      <c r="AS8355">
        <v>276</v>
      </c>
      <c r="AT8355">
        <v>1</v>
      </c>
      <c r="AU8355">
        <v>0</v>
      </c>
      <c r="AV8355">
        <v>1</v>
      </c>
      <c r="AW8355">
        <v>0</v>
      </c>
      <c r="AX8355">
        <v>0</v>
      </c>
      <c r="AY8355">
        <v>1</v>
      </c>
      <c r="BB8355">
        <v>0</v>
      </c>
      <c r="BC8355" s="1" t="s">
        <v>60</v>
      </c>
      <c r="BD8355" s="1" t="s">
        <v>71</v>
      </c>
      <c r="BE8355" s="2">
        <v>43584</v>
      </c>
    </row>
    <row r="8356" spans="1:57" x14ac:dyDescent="0.3">
      <c r="A8356" s="1" t="s">
        <v>623</v>
      </c>
      <c r="B8356" s="1" t="s">
        <v>58</v>
      </c>
      <c r="C8356">
        <v>77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1</v>
      </c>
      <c r="V8356">
        <v>0</v>
      </c>
      <c r="W8356" s="1" t="s">
        <v>70</v>
      </c>
      <c r="X8356" s="1" t="s">
        <v>59</v>
      </c>
      <c r="Y8356">
        <v>1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1</v>
      </c>
      <c r="AG8356">
        <v>0</v>
      </c>
      <c r="AH8356">
        <v>0</v>
      </c>
      <c r="AI8356">
        <v>0</v>
      </c>
      <c r="AJ8356">
        <v>0</v>
      </c>
      <c r="AK8356">
        <v>1</v>
      </c>
      <c r="AL8356">
        <v>1</v>
      </c>
      <c r="AM8356">
        <v>0</v>
      </c>
      <c r="AN8356">
        <v>19.8</v>
      </c>
      <c r="AO8356">
        <v>0</v>
      </c>
      <c r="AP8356">
        <v>0</v>
      </c>
      <c r="AQ8356">
        <v>0</v>
      </c>
      <c r="AR8356">
        <v>0</v>
      </c>
      <c r="AS8356">
        <v>192</v>
      </c>
      <c r="AT8356">
        <v>1</v>
      </c>
      <c r="AU8356">
        <v>0</v>
      </c>
      <c r="AV8356">
        <v>1</v>
      </c>
      <c r="AW8356">
        <v>0</v>
      </c>
      <c r="AX8356">
        <v>0</v>
      </c>
      <c r="AY8356">
        <v>1</v>
      </c>
      <c r="BB8356">
        <v>0</v>
      </c>
      <c r="BC8356" s="1" t="s">
        <v>60</v>
      </c>
      <c r="BD8356" s="1" t="s">
        <v>71</v>
      </c>
      <c r="BE8356" s="2">
        <v>43668</v>
      </c>
    </row>
    <row r="8357" spans="1:57" x14ac:dyDescent="0.3">
      <c r="A8357" s="1" t="s">
        <v>623</v>
      </c>
      <c r="B8357" s="1" t="s">
        <v>58</v>
      </c>
      <c r="C8357">
        <v>77</v>
      </c>
      <c r="D8357">
        <v>1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1</v>
      </c>
      <c r="V8357">
        <v>0</v>
      </c>
      <c r="W8357" s="1" t="s">
        <v>70</v>
      </c>
      <c r="X8357" s="1" t="s">
        <v>59</v>
      </c>
      <c r="Y8357">
        <v>1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1</v>
      </c>
      <c r="AG8357">
        <v>1</v>
      </c>
      <c r="AH8357">
        <v>0</v>
      </c>
      <c r="AI8357">
        <v>0</v>
      </c>
      <c r="AJ8357">
        <v>1</v>
      </c>
      <c r="AK8357">
        <v>1</v>
      </c>
      <c r="AL8357">
        <v>1</v>
      </c>
      <c r="AM8357">
        <v>0</v>
      </c>
      <c r="AN8357">
        <v>19.8</v>
      </c>
      <c r="AO8357">
        <v>0</v>
      </c>
      <c r="AP8357">
        <v>0</v>
      </c>
      <c r="AQ8357">
        <v>0</v>
      </c>
      <c r="AR8357">
        <v>0</v>
      </c>
      <c r="AS8357">
        <v>80</v>
      </c>
      <c r="AT8357">
        <v>1</v>
      </c>
      <c r="AU8357">
        <v>0</v>
      </c>
      <c r="AV8357">
        <v>1</v>
      </c>
      <c r="AW8357">
        <v>0</v>
      </c>
      <c r="AX8357">
        <v>0</v>
      </c>
      <c r="AY8357">
        <v>1</v>
      </c>
      <c r="BB8357">
        <v>0</v>
      </c>
      <c r="BC8357" s="1" t="s">
        <v>60</v>
      </c>
      <c r="BD8357" s="1" t="s">
        <v>71</v>
      </c>
      <c r="BE8357" s="2">
        <v>43780</v>
      </c>
    </row>
    <row r="8358" spans="1:57" x14ac:dyDescent="0.3">
      <c r="A8358" s="1" t="s">
        <v>628</v>
      </c>
      <c r="B8358" s="1" t="s">
        <v>58</v>
      </c>
      <c r="C8358">
        <v>76</v>
      </c>
      <c r="D8358">
        <v>1</v>
      </c>
      <c r="E8358">
        <v>1</v>
      </c>
      <c r="F8358">
        <v>0</v>
      </c>
      <c r="G8358">
        <v>1</v>
      </c>
      <c r="H8358">
        <v>1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1</v>
      </c>
      <c r="O8358">
        <v>0</v>
      </c>
      <c r="P8358">
        <v>1</v>
      </c>
      <c r="Q8358">
        <v>0</v>
      </c>
      <c r="R8358">
        <v>0</v>
      </c>
      <c r="S8358">
        <v>0</v>
      </c>
      <c r="T8358">
        <v>3</v>
      </c>
      <c r="U8358">
        <v>0</v>
      </c>
      <c r="V8358">
        <v>1</v>
      </c>
      <c r="W8358" s="1" t="s">
        <v>90</v>
      </c>
      <c r="X8358" s="1" t="s">
        <v>59</v>
      </c>
      <c r="Y8358">
        <v>1</v>
      </c>
      <c r="Z8358">
        <v>0</v>
      </c>
      <c r="AA8358">
        <v>0</v>
      </c>
      <c r="AB8358">
        <v>1</v>
      </c>
      <c r="AC8358">
        <v>0</v>
      </c>
      <c r="AD8358">
        <v>1</v>
      </c>
      <c r="AE8358">
        <v>0</v>
      </c>
      <c r="AF8358">
        <v>0</v>
      </c>
      <c r="AG8358">
        <v>1</v>
      </c>
      <c r="AH8358">
        <v>1</v>
      </c>
      <c r="AI8358">
        <v>1</v>
      </c>
      <c r="AJ8358">
        <v>1</v>
      </c>
      <c r="AK8358">
        <v>1</v>
      </c>
      <c r="AL8358">
        <v>0</v>
      </c>
      <c r="AM8358">
        <v>0</v>
      </c>
      <c r="AN8358">
        <v>23</v>
      </c>
      <c r="AO8358">
        <v>1</v>
      </c>
      <c r="AP8358">
        <v>0</v>
      </c>
      <c r="AQ8358">
        <v>0</v>
      </c>
      <c r="AR8358">
        <v>0</v>
      </c>
      <c r="AS8358">
        <v>5</v>
      </c>
      <c r="AT8358">
        <v>1</v>
      </c>
      <c r="BC8358" s="1" t="s">
        <v>63</v>
      </c>
      <c r="BD8358" s="1" t="s">
        <v>71</v>
      </c>
      <c r="BE8358" s="2">
        <v>43741</v>
      </c>
    </row>
    <row r="8359" spans="1:57" x14ac:dyDescent="0.3">
      <c r="A8359" s="1" t="s">
        <v>624</v>
      </c>
      <c r="B8359" s="1" t="s">
        <v>58</v>
      </c>
      <c r="C8359">
        <v>76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1</v>
      </c>
      <c r="V8359">
        <v>0</v>
      </c>
      <c r="W8359" s="1" t="s">
        <v>59</v>
      </c>
      <c r="X8359" s="1" t="s">
        <v>115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22.8</v>
      </c>
      <c r="AO8359">
        <v>0</v>
      </c>
      <c r="AP8359">
        <v>0</v>
      </c>
      <c r="AQ8359">
        <v>1</v>
      </c>
      <c r="AR8359">
        <v>0</v>
      </c>
      <c r="AS8359">
        <v>1637</v>
      </c>
      <c r="AT8359">
        <v>1</v>
      </c>
      <c r="AU8359">
        <v>0</v>
      </c>
      <c r="AV8359">
        <v>1</v>
      </c>
      <c r="AW8359">
        <v>0</v>
      </c>
      <c r="AX8359">
        <v>0</v>
      </c>
      <c r="AY8359">
        <v>1</v>
      </c>
      <c r="BC8359" s="1" t="s">
        <v>78</v>
      </c>
      <c r="BD8359" s="1" t="s">
        <v>71</v>
      </c>
      <c r="BE8359" s="2">
        <v>42297</v>
      </c>
    </row>
    <row r="8360" spans="1:57" x14ac:dyDescent="0.3">
      <c r="A8360" s="1" t="s">
        <v>624</v>
      </c>
      <c r="B8360" s="1" t="s">
        <v>58</v>
      </c>
      <c r="C8360">
        <v>76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1</v>
      </c>
      <c r="V8360">
        <v>0</v>
      </c>
      <c r="W8360" s="1" t="s">
        <v>59</v>
      </c>
      <c r="X8360" s="1" t="s">
        <v>115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22.8</v>
      </c>
      <c r="AO8360">
        <v>0</v>
      </c>
      <c r="AP8360">
        <v>0</v>
      </c>
      <c r="AQ8360">
        <v>1</v>
      </c>
      <c r="AR8360">
        <v>0</v>
      </c>
      <c r="AS8360">
        <v>1595</v>
      </c>
      <c r="AT8360">
        <v>1</v>
      </c>
      <c r="AU8360">
        <v>0</v>
      </c>
      <c r="AV8360">
        <v>1</v>
      </c>
      <c r="AW8360">
        <v>0</v>
      </c>
      <c r="AX8360">
        <v>0</v>
      </c>
      <c r="AY8360">
        <v>1</v>
      </c>
      <c r="BC8360" s="1" t="s">
        <v>78</v>
      </c>
      <c r="BD8360" s="1" t="s">
        <v>71</v>
      </c>
      <c r="BE8360" s="2">
        <v>42339</v>
      </c>
    </row>
    <row r="8361" spans="1:57" x14ac:dyDescent="0.3">
      <c r="A8361" s="1" t="s">
        <v>619</v>
      </c>
      <c r="B8361" s="1" t="s">
        <v>58</v>
      </c>
      <c r="C8361">
        <v>65</v>
      </c>
      <c r="D8361">
        <v>1</v>
      </c>
      <c r="E8361">
        <v>0</v>
      </c>
      <c r="F8361">
        <v>0</v>
      </c>
      <c r="G8361">
        <v>0</v>
      </c>
      <c r="H8361">
        <v>1</v>
      </c>
      <c r="I8361">
        <v>0</v>
      </c>
      <c r="J8361">
        <v>0</v>
      </c>
      <c r="K8361">
        <v>1</v>
      </c>
      <c r="L8361">
        <v>1</v>
      </c>
      <c r="M8361">
        <v>0</v>
      </c>
      <c r="N8361">
        <v>1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3</v>
      </c>
      <c r="U8361">
        <v>1</v>
      </c>
      <c r="V8361">
        <v>0</v>
      </c>
      <c r="W8361" s="1" t="s">
        <v>90</v>
      </c>
      <c r="X8361" s="1" t="s">
        <v>59</v>
      </c>
      <c r="Y8361">
        <v>1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1</v>
      </c>
      <c r="AI8361">
        <v>0</v>
      </c>
      <c r="AJ8361">
        <v>0</v>
      </c>
      <c r="AK8361">
        <v>1</v>
      </c>
      <c r="AL8361">
        <v>1</v>
      </c>
      <c r="AM8361">
        <v>1</v>
      </c>
      <c r="AN8361">
        <v>29.1</v>
      </c>
      <c r="AO8361">
        <v>0</v>
      </c>
      <c r="AP8361">
        <v>0</v>
      </c>
      <c r="AQ8361">
        <v>1</v>
      </c>
      <c r="AR8361">
        <v>0</v>
      </c>
      <c r="AS8361">
        <v>197</v>
      </c>
      <c r="AT8361">
        <v>0</v>
      </c>
      <c r="AU8361">
        <v>0</v>
      </c>
      <c r="AV8361">
        <v>1</v>
      </c>
      <c r="AW8361">
        <v>0</v>
      </c>
      <c r="AX8361">
        <v>1</v>
      </c>
      <c r="AY8361">
        <v>1</v>
      </c>
      <c r="AZ8361">
        <v>0</v>
      </c>
      <c r="BB8361">
        <v>0</v>
      </c>
      <c r="BC8361" s="1" t="s">
        <v>78</v>
      </c>
      <c r="BD8361" s="1" t="s">
        <v>61</v>
      </c>
      <c r="BE8361" s="2">
        <v>44729</v>
      </c>
    </row>
    <row r="8362" spans="1:57" x14ac:dyDescent="0.3">
      <c r="A8362" s="1" t="s">
        <v>625</v>
      </c>
      <c r="B8362" s="1" t="s">
        <v>65</v>
      </c>
      <c r="C8362">
        <v>63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1</v>
      </c>
      <c r="V8362">
        <v>0</v>
      </c>
      <c r="W8362" s="1" t="s">
        <v>70</v>
      </c>
      <c r="X8362" s="1" t="s">
        <v>59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1</v>
      </c>
      <c r="AJ8362">
        <v>0</v>
      </c>
      <c r="AK8362">
        <v>0</v>
      </c>
      <c r="AL8362">
        <v>1</v>
      </c>
      <c r="AM8362">
        <v>1</v>
      </c>
      <c r="AN8362">
        <v>18.600000000000001</v>
      </c>
      <c r="AO8362">
        <v>1</v>
      </c>
      <c r="AP8362">
        <v>0</v>
      </c>
      <c r="AQ8362">
        <v>0</v>
      </c>
      <c r="AR8362">
        <v>1</v>
      </c>
      <c r="AS8362">
        <v>705</v>
      </c>
      <c r="AT8362">
        <v>1</v>
      </c>
      <c r="AU8362">
        <v>0</v>
      </c>
      <c r="AV8362">
        <v>0</v>
      </c>
      <c r="AW8362">
        <v>0</v>
      </c>
      <c r="AX8362">
        <v>1</v>
      </c>
      <c r="AY8362">
        <v>1</v>
      </c>
      <c r="AZ8362">
        <v>1</v>
      </c>
      <c r="BB8362">
        <v>0</v>
      </c>
      <c r="BC8362" s="1" t="s">
        <v>78</v>
      </c>
      <c r="BD8362" s="1" t="s">
        <v>71</v>
      </c>
      <c r="BE8362" s="2">
        <v>44133</v>
      </c>
    </row>
    <row r="8363" spans="1:57" x14ac:dyDescent="0.3">
      <c r="A8363" s="1" t="s">
        <v>625</v>
      </c>
      <c r="B8363" s="1" t="s">
        <v>65</v>
      </c>
      <c r="C8363">
        <v>63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1</v>
      </c>
      <c r="V8363">
        <v>0</v>
      </c>
      <c r="W8363" s="1" t="s">
        <v>70</v>
      </c>
      <c r="X8363" s="1" t="s">
        <v>59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1</v>
      </c>
      <c r="AJ8363">
        <v>0</v>
      </c>
      <c r="AK8363">
        <v>0</v>
      </c>
      <c r="AL8363">
        <v>1</v>
      </c>
      <c r="AM8363">
        <v>1</v>
      </c>
      <c r="AN8363">
        <v>18.600000000000001</v>
      </c>
      <c r="AO8363">
        <v>1</v>
      </c>
      <c r="AP8363">
        <v>0</v>
      </c>
      <c r="AQ8363">
        <v>0</v>
      </c>
      <c r="AR8363">
        <v>1</v>
      </c>
      <c r="AS8363">
        <v>663</v>
      </c>
      <c r="AT8363">
        <v>1</v>
      </c>
      <c r="AU8363">
        <v>0</v>
      </c>
      <c r="AV8363">
        <v>0</v>
      </c>
      <c r="AW8363">
        <v>0</v>
      </c>
      <c r="AX8363">
        <v>1</v>
      </c>
      <c r="AY8363">
        <v>1</v>
      </c>
      <c r="AZ8363">
        <v>1</v>
      </c>
      <c r="BB8363">
        <v>0</v>
      </c>
      <c r="BC8363" s="1" t="s">
        <v>78</v>
      </c>
      <c r="BD8363" s="1" t="s">
        <v>71</v>
      </c>
      <c r="BE8363" s="2">
        <v>44175</v>
      </c>
    </row>
    <row r="8364" spans="1:57" x14ac:dyDescent="0.3">
      <c r="A8364" s="1" t="s">
        <v>625</v>
      </c>
      <c r="B8364" s="1" t="s">
        <v>65</v>
      </c>
      <c r="C8364">
        <v>64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1</v>
      </c>
      <c r="V8364">
        <v>0</v>
      </c>
      <c r="W8364" s="1" t="s">
        <v>70</v>
      </c>
      <c r="X8364" s="1" t="s">
        <v>59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1</v>
      </c>
      <c r="AG8364">
        <v>0</v>
      </c>
      <c r="AH8364">
        <v>0</v>
      </c>
      <c r="AI8364">
        <v>1</v>
      </c>
      <c r="AJ8364">
        <v>0</v>
      </c>
      <c r="AK8364">
        <v>1</v>
      </c>
      <c r="AL8364">
        <v>1</v>
      </c>
      <c r="AM8364">
        <v>1</v>
      </c>
      <c r="AN8364">
        <v>18.600000000000001</v>
      </c>
      <c r="AO8364">
        <v>1</v>
      </c>
      <c r="AP8364">
        <v>0</v>
      </c>
      <c r="AQ8364">
        <v>0</v>
      </c>
      <c r="AR8364">
        <v>1</v>
      </c>
      <c r="AS8364">
        <v>551</v>
      </c>
      <c r="AT8364">
        <v>1</v>
      </c>
      <c r="AU8364">
        <v>0</v>
      </c>
      <c r="AV8364">
        <v>0</v>
      </c>
      <c r="AW8364">
        <v>0</v>
      </c>
      <c r="AX8364">
        <v>1</v>
      </c>
      <c r="AY8364">
        <v>1</v>
      </c>
      <c r="AZ8364">
        <v>1</v>
      </c>
      <c r="BB8364">
        <v>0</v>
      </c>
      <c r="BC8364" s="1" t="s">
        <v>78</v>
      </c>
      <c r="BD8364" s="1" t="s">
        <v>71</v>
      </c>
      <c r="BE8364" s="2">
        <v>44287</v>
      </c>
    </row>
    <row r="8365" spans="1:57" x14ac:dyDescent="0.3">
      <c r="A8365" s="1" t="s">
        <v>625</v>
      </c>
      <c r="B8365" s="1" t="s">
        <v>65</v>
      </c>
      <c r="C8365">
        <v>64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1</v>
      </c>
      <c r="V8365">
        <v>0</v>
      </c>
      <c r="W8365" s="1" t="s">
        <v>70</v>
      </c>
      <c r="X8365" s="1" t="s">
        <v>59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1</v>
      </c>
      <c r="AG8365">
        <v>0</v>
      </c>
      <c r="AH8365">
        <v>0</v>
      </c>
      <c r="AI8365">
        <v>1</v>
      </c>
      <c r="AJ8365">
        <v>0</v>
      </c>
      <c r="AK8365">
        <v>1</v>
      </c>
      <c r="AL8365">
        <v>1</v>
      </c>
      <c r="AM8365">
        <v>1</v>
      </c>
      <c r="AN8365">
        <v>18.600000000000001</v>
      </c>
      <c r="AO8365">
        <v>1</v>
      </c>
      <c r="AP8365">
        <v>0</v>
      </c>
      <c r="AQ8365">
        <v>0</v>
      </c>
      <c r="AR8365">
        <v>1</v>
      </c>
      <c r="AS8365">
        <v>467</v>
      </c>
      <c r="AT8365">
        <v>1</v>
      </c>
      <c r="AU8365">
        <v>0</v>
      </c>
      <c r="AV8365">
        <v>0</v>
      </c>
      <c r="AW8365">
        <v>0</v>
      </c>
      <c r="AX8365">
        <v>1</v>
      </c>
      <c r="AY8365">
        <v>1</v>
      </c>
      <c r="AZ8365">
        <v>1</v>
      </c>
      <c r="BB8365">
        <v>0</v>
      </c>
      <c r="BC8365" s="1" t="s">
        <v>78</v>
      </c>
      <c r="BD8365" s="1" t="s">
        <v>71</v>
      </c>
      <c r="BE8365" s="2">
        <v>44371</v>
      </c>
    </row>
    <row r="8366" spans="1:57" x14ac:dyDescent="0.3">
      <c r="A8366" s="1" t="s">
        <v>625</v>
      </c>
      <c r="B8366" s="1" t="s">
        <v>65</v>
      </c>
      <c r="C8366">
        <v>64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1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1</v>
      </c>
      <c r="V8366">
        <v>0</v>
      </c>
      <c r="W8366" s="1" t="s">
        <v>70</v>
      </c>
      <c r="X8366" s="1" t="s">
        <v>59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1</v>
      </c>
      <c r="AG8366">
        <v>0</v>
      </c>
      <c r="AH8366">
        <v>0</v>
      </c>
      <c r="AI8366">
        <v>0</v>
      </c>
      <c r="AJ8366">
        <v>0</v>
      </c>
      <c r="AK8366">
        <v>1</v>
      </c>
      <c r="AL8366">
        <v>1</v>
      </c>
      <c r="AM8366">
        <v>1</v>
      </c>
      <c r="AN8366">
        <v>18.600000000000001</v>
      </c>
      <c r="AO8366">
        <v>1</v>
      </c>
      <c r="AP8366">
        <v>0</v>
      </c>
      <c r="AQ8366">
        <v>0</v>
      </c>
      <c r="AR8366">
        <v>1</v>
      </c>
      <c r="AS8366">
        <v>358</v>
      </c>
      <c r="AT8366">
        <v>1</v>
      </c>
      <c r="AU8366">
        <v>0</v>
      </c>
      <c r="AV8366">
        <v>0</v>
      </c>
      <c r="AW8366">
        <v>0</v>
      </c>
      <c r="AX8366">
        <v>1</v>
      </c>
      <c r="AY8366">
        <v>1</v>
      </c>
      <c r="AZ8366">
        <v>1</v>
      </c>
      <c r="BB8366">
        <v>0</v>
      </c>
      <c r="BC8366" s="1" t="s">
        <v>78</v>
      </c>
      <c r="BD8366" s="1" t="s">
        <v>71</v>
      </c>
      <c r="BE8366" s="2">
        <v>44480</v>
      </c>
    </row>
    <row r="8367" spans="1:57" x14ac:dyDescent="0.3">
      <c r="A8367" s="1" t="s">
        <v>626</v>
      </c>
      <c r="B8367" s="1" t="s">
        <v>58</v>
      </c>
      <c r="C8367">
        <v>6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1</v>
      </c>
      <c r="V8367">
        <v>0</v>
      </c>
      <c r="W8367" s="1" t="s">
        <v>59</v>
      </c>
      <c r="X8367" s="1" t="s">
        <v>59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24.1</v>
      </c>
      <c r="AO8367">
        <v>0</v>
      </c>
      <c r="AP8367">
        <v>1</v>
      </c>
      <c r="AQ8367">
        <v>0</v>
      </c>
      <c r="AR8367">
        <v>0</v>
      </c>
      <c r="AS8367">
        <v>831</v>
      </c>
      <c r="AT8367">
        <v>1</v>
      </c>
      <c r="AU8367">
        <v>0</v>
      </c>
      <c r="AV8367">
        <v>1</v>
      </c>
      <c r="AW8367">
        <v>0</v>
      </c>
      <c r="AX8367">
        <v>0</v>
      </c>
      <c r="AY8367">
        <v>1</v>
      </c>
      <c r="BC8367" s="1" t="s">
        <v>60</v>
      </c>
      <c r="BD8367" s="1" t="s">
        <v>61</v>
      </c>
      <c r="BE8367" s="2">
        <v>42732</v>
      </c>
    </row>
    <row r="8368" spans="1:57" x14ac:dyDescent="0.3">
      <c r="A8368" s="1" t="s">
        <v>626</v>
      </c>
      <c r="B8368" s="1" t="s">
        <v>58</v>
      </c>
      <c r="C8368">
        <v>61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1</v>
      </c>
      <c r="V8368">
        <v>0</v>
      </c>
      <c r="W8368" s="1" t="s">
        <v>59</v>
      </c>
      <c r="X8368" s="1" t="s">
        <v>59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24.1</v>
      </c>
      <c r="AO8368">
        <v>0</v>
      </c>
      <c r="AP8368">
        <v>1</v>
      </c>
      <c r="AQ8368">
        <v>0</v>
      </c>
      <c r="AR8368">
        <v>0</v>
      </c>
      <c r="AS8368">
        <v>789</v>
      </c>
      <c r="AT8368">
        <v>1</v>
      </c>
      <c r="AU8368">
        <v>0</v>
      </c>
      <c r="AV8368">
        <v>1</v>
      </c>
      <c r="AW8368">
        <v>0</v>
      </c>
      <c r="AX8368">
        <v>0</v>
      </c>
      <c r="AY8368">
        <v>1</v>
      </c>
      <c r="BC8368" s="1" t="s">
        <v>60</v>
      </c>
      <c r="BD8368" s="1" t="s">
        <v>61</v>
      </c>
      <c r="BE8368" s="2">
        <v>42774</v>
      </c>
    </row>
    <row r="8369" spans="1:57" x14ac:dyDescent="0.3">
      <c r="A8369" s="1" t="s">
        <v>626</v>
      </c>
      <c r="B8369" s="1" t="s">
        <v>58</v>
      </c>
      <c r="C8369">
        <v>61</v>
      </c>
      <c r="D8369">
        <v>0</v>
      </c>
      <c r="E8369">
        <v>0</v>
      </c>
      <c r="F8369">
        <v>0</v>
      </c>
      <c r="G8369">
        <v>0</v>
      </c>
      <c r="H8369">
        <v>1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1</v>
      </c>
      <c r="V8369">
        <v>0</v>
      </c>
      <c r="W8369" s="1" t="s">
        <v>59</v>
      </c>
      <c r="X8369" s="1" t="s">
        <v>59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1</v>
      </c>
      <c r="AL8369">
        <v>0</v>
      </c>
      <c r="AM8369">
        <v>0</v>
      </c>
      <c r="AN8369">
        <v>24.1</v>
      </c>
      <c r="AO8369">
        <v>0</v>
      </c>
      <c r="AP8369">
        <v>1</v>
      </c>
      <c r="AQ8369">
        <v>0</v>
      </c>
      <c r="AR8369">
        <v>0</v>
      </c>
      <c r="AS8369">
        <v>747</v>
      </c>
      <c r="AT8369">
        <v>1</v>
      </c>
      <c r="AU8369">
        <v>0</v>
      </c>
      <c r="AV8369">
        <v>1</v>
      </c>
      <c r="AW8369">
        <v>0</v>
      </c>
      <c r="AX8369">
        <v>0</v>
      </c>
      <c r="AY8369">
        <v>1</v>
      </c>
      <c r="BC8369" s="1" t="s">
        <v>60</v>
      </c>
      <c r="BD8369" s="1" t="s">
        <v>61</v>
      </c>
      <c r="BE8369" s="2">
        <v>42816</v>
      </c>
    </row>
    <row r="8370" spans="1:57" x14ac:dyDescent="0.3">
      <c r="A8370" s="1" t="s">
        <v>626</v>
      </c>
      <c r="B8370" s="1" t="s">
        <v>58</v>
      </c>
      <c r="C8370">
        <v>61</v>
      </c>
      <c r="D8370">
        <v>1</v>
      </c>
      <c r="E8370">
        <v>0</v>
      </c>
      <c r="F8370">
        <v>0</v>
      </c>
      <c r="G8370">
        <v>0</v>
      </c>
      <c r="H8370">
        <v>1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1</v>
      </c>
      <c r="V8370">
        <v>0</v>
      </c>
      <c r="W8370" s="1" t="s">
        <v>59</v>
      </c>
      <c r="X8370" s="1" t="s">
        <v>59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1</v>
      </c>
      <c r="AH8370">
        <v>0</v>
      </c>
      <c r="AI8370">
        <v>0</v>
      </c>
      <c r="AJ8370">
        <v>0</v>
      </c>
      <c r="AK8370">
        <v>1</v>
      </c>
      <c r="AL8370">
        <v>0</v>
      </c>
      <c r="AM8370">
        <v>0</v>
      </c>
      <c r="AN8370">
        <v>24.1</v>
      </c>
      <c r="AO8370">
        <v>0</v>
      </c>
      <c r="AP8370">
        <v>1</v>
      </c>
      <c r="AQ8370">
        <v>0</v>
      </c>
      <c r="AR8370">
        <v>0</v>
      </c>
      <c r="AS8370">
        <v>651</v>
      </c>
      <c r="AT8370">
        <v>1</v>
      </c>
      <c r="AU8370">
        <v>0</v>
      </c>
      <c r="AV8370">
        <v>1</v>
      </c>
      <c r="AW8370">
        <v>0</v>
      </c>
      <c r="AX8370">
        <v>0</v>
      </c>
      <c r="AY8370">
        <v>1</v>
      </c>
      <c r="BC8370" s="1" t="s">
        <v>60</v>
      </c>
      <c r="BD8370" s="1" t="s">
        <v>61</v>
      </c>
      <c r="BE8370" s="2">
        <v>42912</v>
      </c>
    </row>
    <row r="8371" spans="1:57" x14ac:dyDescent="0.3">
      <c r="A8371" s="1" t="s">
        <v>626</v>
      </c>
      <c r="B8371" s="1" t="s">
        <v>58</v>
      </c>
      <c r="C8371">
        <v>61</v>
      </c>
      <c r="D8371">
        <v>1</v>
      </c>
      <c r="E8371">
        <v>0</v>
      </c>
      <c r="F8371">
        <v>0</v>
      </c>
      <c r="G8371">
        <v>0</v>
      </c>
      <c r="H8371">
        <v>1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1</v>
      </c>
      <c r="V8371">
        <v>0</v>
      </c>
      <c r="W8371" s="1" t="s">
        <v>59</v>
      </c>
      <c r="X8371" s="1" t="s">
        <v>59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1</v>
      </c>
      <c r="AH8371">
        <v>0</v>
      </c>
      <c r="AI8371">
        <v>0</v>
      </c>
      <c r="AJ8371">
        <v>0</v>
      </c>
      <c r="AK8371">
        <v>1</v>
      </c>
      <c r="AL8371">
        <v>0</v>
      </c>
      <c r="AM8371">
        <v>0</v>
      </c>
      <c r="AN8371">
        <v>24.1</v>
      </c>
      <c r="AO8371">
        <v>0</v>
      </c>
      <c r="AP8371">
        <v>1</v>
      </c>
      <c r="AQ8371">
        <v>0</v>
      </c>
      <c r="AR8371">
        <v>0</v>
      </c>
      <c r="AS8371">
        <v>567</v>
      </c>
      <c r="AT8371">
        <v>1</v>
      </c>
      <c r="AU8371">
        <v>0</v>
      </c>
      <c r="AV8371">
        <v>1</v>
      </c>
      <c r="AW8371">
        <v>0</v>
      </c>
      <c r="AX8371">
        <v>0</v>
      </c>
      <c r="AY8371">
        <v>1</v>
      </c>
      <c r="BC8371" s="1" t="s">
        <v>60</v>
      </c>
      <c r="BD8371" s="1" t="s">
        <v>61</v>
      </c>
      <c r="BE8371" s="2">
        <v>42996</v>
      </c>
    </row>
    <row r="8372" spans="1:57" x14ac:dyDescent="0.3">
      <c r="A8372" s="1" t="s">
        <v>626</v>
      </c>
      <c r="B8372" s="1" t="s">
        <v>58</v>
      </c>
      <c r="C8372">
        <v>61</v>
      </c>
      <c r="D8372">
        <v>1</v>
      </c>
      <c r="E8372">
        <v>0</v>
      </c>
      <c r="F8372">
        <v>0</v>
      </c>
      <c r="G8372">
        <v>0</v>
      </c>
      <c r="H8372">
        <v>1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1</v>
      </c>
      <c r="V8372">
        <v>0</v>
      </c>
      <c r="W8372" s="1" t="s">
        <v>59</v>
      </c>
      <c r="X8372" s="1" t="s">
        <v>59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1</v>
      </c>
      <c r="AH8372">
        <v>0</v>
      </c>
      <c r="AI8372">
        <v>0</v>
      </c>
      <c r="AJ8372">
        <v>0</v>
      </c>
      <c r="AK8372">
        <v>1</v>
      </c>
      <c r="AL8372">
        <v>0</v>
      </c>
      <c r="AM8372">
        <v>0</v>
      </c>
      <c r="AN8372">
        <v>24.1</v>
      </c>
      <c r="AO8372">
        <v>0</v>
      </c>
      <c r="AP8372">
        <v>1</v>
      </c>
      <c r="AQ8372">
        <v>0</v>
      </c>
      <c r="AR8372">
        <v>0</v>
      </c>
      <c r="AS8372">
        <v>516</v>
      </c>
      <c r="AT8372">
        <v>1</v>
      </c>
      <c r="AU8372">
        <v>0</v>
      </c>
      <c r="AV8372">
        <v>1</v>
      </c>
      <c r="AW8372">
        <v>0</v>
      </c>
      <c r="AX8372">
        <v>0</v>
      </c>
      <c r="AY8372">
        <v>1</v>
      </c>
      <c r="BC8372" s="1" t="s">
        <v>60</v>
      </c>
      <c r="BD8372" s="1" t="s">
        <v>61</v>
      </c>
      <c r="BE8372" s="2">
        <v>43047</v>
      </c>
    </row>
    <row r="8373" spans="1:57" x14ac:dyDescent="0.3">
      <c r="A8373" s="1" t="s">
        <v>626</v>
      </c>
      <c r="B8373" s="1" t="s">
        <v>58</v>
      </c>
      <c r="C8373">
        <v>62</v>
      </c>
      <c r="D8373">
        <v>1</v>
      </c>
      <c r="E8373">
        <v>0</v>
      </c>
      <c r="F8373">
        <v>0</v>
      </c>
      <c r="G8373">
        <v>0</v>
      </c>
      <c r="H8373">
        <v>1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1</v>
      </c>
      <c r="V8373">
        <v>0</v>
      </c>
      <c r="W8373" s="1" t="s">
        <v>59</v>
      </c>
      <c r="X8373" s="1" t="s">
        <v>59</v>
      </c>
      <c r="Y8373">
        <v>1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1</v>
      </c>
      <c r="AH8373">
        <v>0</v>
      </c>
      <c r="AI8373">
        <v>0</v>
      </c>
      <c r="AJ8373">
        <v>0</v>
      </c>
      <c r="AK8373">
        <v>1</v>
      </c>
      <c r="AL8373">
        <v>1</v>
      </c>
      <c r="AM8373">
        <v>0</v>
      </c>
      <c r="AN8373">
        <v>24.1</v>
      </c>
      <c r="AO8373">
        <v>0</v>
      </c>
      <c r="AP8373">
        <v>1</v>
      </c>
      <c r="AQ8373">
        <v>0</v>
      </c>
      <c r="AR8373">
        <v>0</v>
      </c>
      <c r="AS8373">
        <v>250</v>
      </c>
      <c r="AT8373">
        <v>1</v>
      </c>
      <c r="AU8373">
        <v>0</v>
      </c>
      <c r="AV8373">
        <v>1</v>
      </c>
      <c r="AW8373">
        <v>0</v>
      </c>
      <c r="AX8373">
        <v>0</v>
      </c>
      <c r="AY8373">
        <v>1</v>
      </c>
      <c r="BC8373" s="1" t="s">
        <v>60</v>
      </c>
      <c r="BD8373" s="1" t="s">
        <v>61</v>
      </c>
      <c r="BE8373" s="2">
        <v>43313</v>
      </c>
    </row>
    <row r="8374" spans="1:57" x14ac:dyDescent="0.3">
      <c r="A8374" s="1" t="s">
        <v>624</v>
      </c>
      <c r="B8374" s="1" t="s">
        <v>58</v>
      </c>
      <c r="C8374">
        <v>77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1</v>
      </c>
      <c r="V8374">
        <v>0</v>
      </c>
      <c r="W8374" s="1" t="s">
        <v>59</v>
      </c>
      <c r="X8374" s="1" t="s">
        <v>115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22.8</v>
      </c>
      <c r="AO8374">
        <v>0</v>
      </c>
      <c r="AP8374">
        <v>0</v>
      </c>
      <c r="AQ8374">
        <v>1</v>
      </c>
      <c r="AR8374">
        <v>0</v>
      </c>
      <c r="AS8374">
        <v>1483</v>
      </c>
      <c r="AT8374">
        <v>1</v>
      </c>
      <c r="AU8374">
        <v>0</v>
      </c>
      <c r="AV8374">
        <v>1</v>
      </c>
      <c r="AW8374">
        <v>0</v>
      </c>
      <c r="AX8374">
        <v>0</v>
      </c>
      <c r="AY8374">
        <v>1</v>
      </c>
      <c r="BC8374" s="1" t="s">
        <v>78</v>
      </c>
      <c r="BD8374" s="1" t="s">
        <v>71</v>
      </c>
      <c r="BE8374" s="2">
        <v>42451</v>
      </c>
    </row>
    <row r="8375" spans="1:57" x14ac:dyDescent="0.3">
      <c r="A8375" s="1" t="s">
        <v>624</v>
      </c>
      <c r="B8375" s="1" t="s">
        <v>58</v>
      </c>
      <c r="C8375">
        <v>77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1</v>
      </c>
      <c r="V8375">
        <v>0</v>
      </c>
      <c r="W8375" s="1" t="s">
        <v>59</v>
      </c>
      <c r="X8375" s="1" t="s">
        <v>115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22.8</v>
      </c>
      <c r="AO8375">
        <v>0</v>
      </c>
      <c r="AP8375">
        <v>0</v>
      </c>
      <c r="AQ8375">
        <v>1</v>
      </c>
      <c r="AR8375">
        <v>0</v>
      </c>
      <c r="AS8375">
        <v>1399</v>
      </c>
      <c r="AT8375">
        <v>1</v>
      </c>
      <c r="AU8375">
        <v>0</v>
      </c>
      <c r="AV8375">
        <v>1</v>
      </c>
      <c r="AW8375">
        <v>0</v>
      </c>
      <c r="AX8375">
        <v>0</v>
      </c>
      <c r="AY8375">
        <v>1</v>
      </c>
      <c r="BC8375" s="1" t="s">
        <v>78</v>
      </c>
      <c r="BD8375" s="1" t="s">
        <v>71</v>
      </c>
      <c r="BE8375" s="2">
        <v>42535</v>
      </c>
    </row>
    <row r="8376" spans="1:57" x14ac:dyDescent="0.3">
      <c r="A8376" s="1" t="s">
        <v>624</v>
      </c>
      <c r="B8376" s="1" t="s">
        <v>58</v>
      </c>
      <c r="C8376">
        <v>77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1</v>
      </c>
      <c r="V8376">
        <v>0</v>
      </c>
      <c r="W8376" s="1" t="s">
        <v>59</v>
      </c>
      <c r="X8376" s="1" t="s">
        <v>115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22.8</v>
      </c>
      <c r="AO8376">
        <v>0</v>
      </c>
      <c r="AP8376">
        <v>0</v>
      </c>
      <c r="AQ8376">
        <v>1</v>
      </c>
      <c r="AR8376">
        <v>0</v>
      </c>
      <c r="AS8376">
        <v>1287</v>
      </c>
      <c r="AT8376">
        <v>1</v>
      </c>
      <c r="AU8376">
        <v>0</v>
      </c>
      <c r="AV8376">
        <v>1</v>
      </c>
      <c r="AW8376">
        <v>0</v>
      </c>
      <c r="AX8376">
        <v>0</v>
      </c>
      <c r="AY8376">
        <v>1</v>
      </c>
      <c r="BC8376" s="1" t="s">
        <v>78</v>
      </c>
      <c r="BD8376" s="1" t="s">
        <v>71</v>
      </c>
      <c r="BE8376" s="2">
        <v>42647</v>
      </c>
    </row>
    <row r="8377" spans="1:57" x14ac:dyDescent="0.3">
      <c r="A8377" s="1" t="s">
        <v>624</v>
      </c>
      <c r="B8377" s="1" t="s">
        <v>58</v>
      </c>
      <c r="C8377">
        <v>77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1</v>
      </c>
      <c r="V8377">
        <v>0</v>
      </c>
      <c r="W8377" s="1" t="s">
        <v>59</v>
      </c>
      <c r="X8377" s="1" t="s">
        <v>115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22.8</v>
      </c>
      <c r="AO8377">
        <v>0</v>
      </c>
      <c r="AP8377">
        <v>0</v>
      </c>
      <c r="AQ8377">
        <v>1</v>
      </c>
      <c r="AR8377">
        <v>0</v>
      </c>
      <c r="AS8377">
        <v>1203</v>
      </c>
      <c r="AT8377">
        <v>1</v>
      </c>
      <c r="AU8377">
        <v>0</v>
      </c>
      <c r="AV8377">
        <v>1</v>
      </c>
      <c r="AW8377">
        <v>0</v>
      </c>
      <c r="AX8377">
        <v>0</v>
      </c>
      <c r="AY8377">
        <v>1</v>
      </c>
      <c r="BC8377" s="1" t="s">
        <v>78</v>
      </c>
      <c r="BD8377" s="1" t="s">
        <v>71</v>
      </c>
      <c r="BE8377" s="2">
        <v>42731</v>
      </c>
    </row>
    <row r="8378" spans="1:57" x14ac:dyDescent="0.3">
      <c r="A8378" s="1" t="s">
        <v>624</v>
      </c>
      <c r="B8378" s="1" t="s">
        <v>58</v>
      </c>
      <c r="C8378">
        <v>78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1</v>
      </c>
      <c r="V8378">
        <v>0</v>
      </c>
      <c r="W8378" s="1" t="s">
        <v>59</v>
      </c>
      <c r="X8378" s="1" t="s">
        <v>115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22.8</v>
      </c>
      <c r="AO8378">
        <v>0</v>
      </c>
      <c r="AP8378">
        <v>0</v>
      </c>
      <c r="AQ8378">
        <v>1</v>
      </c>
      <c r="AR8378">
        <v>0</v>
      </c>
      <c r="AS8378">
        <v>1091</v>
      </c>
      <c r="AT8378">
        <v>1</v>
      </c>
      <c r="AU8378">
        <v>0</v>
      </c>
      <c r="AV8378">
        <v>1</v>
      </c>
      <c r="AW8378">
        <v>0</v>
      </c>
      <c r="AX8378">
        <v>0</v>
      </c>
      <c r="AY8378">
        <v>1</v>
      </c>
      <c r="BC8378" s="1" t="s">
        <v>78</v>
      </c>
      <c r="BD8378" s="1" t="s">
        <v>71</v>
      </c>
      <c r="BE8378" s="2">
        <v>42843</v>
      </c>
    </row>
    <row r="8379" spans="1:57" x14ac:dyDescent="0.3">
      <c r="A8379" s="1" t="s">
        <v>624</v>
      </c>
      <c r="B8379" s="1" t="s">
        <v>58</v>
      </c>
      <c r="C8379">
        <v>78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1</v>
      </c>
      <c r="V8379">
        <v>0</v>
      </c>
      <c r="W8379" s="1" t="s">
        <v>59</v>
      </c>
      <c r="X8379" s="1" t="s">
        <v>115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22.8</v>
      </c>
      <c r="AO8379">
        <v>0</v>
      </c>
      <c r="AP8379">
        <v>0</v>
      </c>
      <c r="AQ8379">
        <v>1</v>
      </c>
      <c r="AR8379">
        <v>0</v>
      </c>
      <c r="AS8379">
        <v>1007</v>
      </c>
      <c r="AT8379">
        <v>1</v>
      </c>
      <c r="AU8379">
        <v>0</v>
      </c>
      <c r="AV8379">
        <v>1</v>
      </c>
      <c r="AW8379">
        <v>0</v>
      </c>
      <c r="AX8379">
        <v>0</v>
      </c>
      <c r="AY8379">
        <v>1</v>
      </c>
      <c r="BC8379" s="1" t="s">
        <v>78</v>
      </c>
      <c r="BD8379" s="1" t="s">
        <v>71</v>
      </c>
      <c r="BE8379" s="2">
        <v>42927</v>
      </c>
    </row>
    <row r="8380" spans="1:57" x14ac:dyDescent="0.3">
      <c r="A8380" s="1" t="s">
        <v>624</v>
      </c>
      <c r="B8380" s="1" t="s">
        <v>58</v>
      </c>
      <c r="C8380">
        <v>78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1</v>
      </c>
      <c r="V8380">
        <v>0</v>
      </c>
      <c r="W8380" s="1" t="s">
        <v>59</v>
      </c>
      <c r="X8380" s="1" t="s">
        <v>115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22.8</v>
      </c>
      <c r="AO8380">
        <v>0</v>
      </c>
      <c r="AP8380">
        <v>0</v>
      </c>
      <c r="AQ8380">
        <v>1</v>
      </c>
      <c r="AR8380">
        <v>0</v>
      </c>
      <c r="AS8380">
        <v>895</v>
      </c>
      <c r="AT8380">
        <v>1</v>
      </c>
      <c r="AU8380">
        <v>0</v>
      </c>
      <c r="AV8380">
        <v>1</v>
      </c>
      <c r="AW8380">
        <v>0</v>
      </c>
      <c r="AX8380">
        <v>0</v>
      </c>
      <c r="AY8380">
        <v>1</v>
      </c>
      <c r="BC8380" s="1" t="s">
        <v>78</v>
      </c>
      <c r="BD8380" s="1" t="s">
        <v>71</v>
      </c>
      <c r="BE8380" s="2">
        <v>43039</v>
      </c>
    </row>
    <row r="8381" spans="1:57" x14ac:dyDescent="0.3">
      <c r="A8381" s="1" t="s">
        <v>624</v>
      </c>
      <c r="B8381" s="1" t="s">
        <v>58</v>
      </c>
      <c r="C8381">
        <v>79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1</v>
      </c>
      <c r="V8381">
        <v>0</v>
      </c>
      <c r="W8381" s="1" t="s">
        <v>59</v>
      </c>
      <c r="X8381" s="1" t="s">
        <v>115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22.8</v>
      </c>
      <c r="AO8381">
        <v>0</v>
      </c>
      <c r="AP8381">
        <v>0</v>
      </c>
      <c r="AQ8381">
        <v>1</v>
      </c>
      <c r="AR8381">
        <v>0</v>
      </c>
      <c r="AS8381">
        <v>811</v>
      </c>
      <c r="AT8381">
        <v>1</v>
      </c>
      <c r="AU8381">
        <v>0</v>
      </c>
      <c r="AV8381">
        <v>1</v>
      </c>
      <c r="AW8381">
        <v>0</v>
      </c>
      <c r="AX8381">
        <v>0</v>
      </c>
      <c r="AY8381">
        <v>1</v>
      </c>
      <c r="BC8381" s="1" t="s">
        <v>78</v>
      </c>
      <c r="BD8381" s="1" t="s">
        <v>71</v>
      </c>
      <c r="BE8381" s="2">
        <v>43123</v>
      </c>
    </row>
    <row r="8382" spans="1:57" x14ac:dyDescent="0.3">
      <c r="A8382" s="1" t="s">
        <v>624</v>
      </c>
      <c r="B8382" s="1" t="s">
        <v>58</v>
      </c>
      <c r="C8382">
        <v>79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1</v>
      </c>
      <c r="V8382">
        <v>0</v>
      </c>
      <c r="W8382" s="1" t="s">
        <v>59</v>
      </c>
      <c r="X8382" s="1" t="s">
        <v>115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22.8</v>
      </c>
      <c r="AO8382">
        <v>0</v>
      </c>
      <c r="AP8382">
        <v>0</v>
      </c>
      <c r="AQ8382">
        <v>1</v>
      </c>
      <c r="AR8382">
        <v>0</v>
      </c>
      <c r="AS8382">
        <v>748</v>
      </c>
      <c r="AT8382">
        <v>1</v>
      </c>
      <c r="AU8382">
        <v>0</v>
      </c>
      <c r="AV8382">
        <v>1</v>
      </c>
      <c r="AW8382">
        <v>0</v>
      </c>
      <c r="AX8382">
        <v>0</v>
      </c>
      <c r="AY8382">
        <v>1</v>
      </c>
      <c r="BC8382" s="1" t="s">
        <v>78</v>
      </c>
      <c r="BD8382" s="1" t="s">
        <v>71</v>
      </c>
      <c r="BE8382" s="2">
        <v>43186</v>
      </c>
    </row>
    <row r="8383" spans="1:57" x14ac:dyDescent="0.3">
      <c r="A8383" s="1" t="s">
        <v>624</v>
      </c>
      <c r="B8383" s="1" t="s">
        <v>58</v>
      </c>
      <c r="C8383">
        <v>79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1</v>
      </c>
      <c r="V8383">
        <v>0</v>
      </c>
      <c r="W8383" s="1" t="s">
        <v>59</v>
      </c>
      <c r="X8383" s="1" t="s">
        <v>115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22.8</v>
      </c>
      <c r="AO8383">
        <v>0</v>
      </c>
      <c r="AP8383">
        <v>0</v>
      </c>
      <c r="AQ8383">
        <v>1</v>
      </c>
      <c r="AR8383">
        <v>0</v>
      </c>
      <c r="AS8383">
        <v>503</v>
      </c>
      <c r="AT8383">
        <v>1</v>
      </c>
      <c r="AU8383">
        <v>0</v>
      </c>
      <c r="AV8383">
        <v>1</v>
      </c>
      <c r="AW8383">
        <v>0</v>
      </c>
      <c r="AX8383">
        <v>0</v>
      </c>
      <c r="AY8383">
        <v>1</v>
      </c>
      <c r="BC8383" s="1" t="s">
        <v>78</v>
      </c>
      <c r="BD8383" s="1" t="s">
        <v>71</v>
      </c>
      <c r="BE8383" s="2">
        <v>43431</v>
      </c>
    </row>
    <row r="8384" spans="1:57" x14ac:dyDescent="0.3">
      <c r="A8384" s="1" t="s">
        <v>624</v>
      </c>
      <c r="B8384" s="1" t="s">
        <v>58</v>
      </c>
      <c r="C8384">
        <v>79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1</v>
      </c>
      <c r="V8384">
        <v>0</v>
      </c>
      <c r="W8384" s="1" t="s">
        <v>59</v>
      </c>
      <c r="X8384" s="1" t="s">
        <v>115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22.8</v>
      </c>
      <c r="AO8384">
        <v>0</v>
      </c>
      <c r="AP8384">
        <v>0</v>
      </c>
      <c r="AQ8384">
        <v>1</v>
      </c>
      <c r="AR8384">
        <v>0</v>
      </c>
      <c r="AS8384">
        <v>489</v>
      </c>
      <c r="AT8384">
        <v>1</v>
      </c>
      <c r="AU8384">
        <v>0</v>
      </c>
      <c r="AV8384">
        <v>1</v>
      </c>
      <c r="AW8384">
        <v>0</v>
      </c>
      <c r="AX8384">
        <v>0</v>
      </c>
      <c r="AY8384">
        <v>1</v>
      </c>
      <c r="BC8384" s="1" t="s">
        <v>78</v>
      </c>
      <c r="BD8384" s="1" t="s">
        <v>71</v>
      </c>
      <c r="BE8384" s="2">
        <v>43445</v>
      </c>
    </row>
    <row r="8385" spans="1:57" x14ac:dyDescent="0.3">
      <c r="A8385" s="1" t="s">
        <v>627</v>
      </c>
      <c r="B8385" s="1" t="s">
        <v>58</v>
      </c>
      <c r="C8385">
        <v>59</v>
      </c>
      <c r="D8385">
        <v>0</v>
      </c>
      <c r="E8385">
        <v>0</v>
      </c>
      <c r="F8385">
        <v>0</v>
      </c>
      <c r="G8385">
        <v>0</v>
      </c>
      <c r="H8385">
        <v>1</v>
      </c>
      <c r="I8385">
        <v>1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1</v>
      </c>
      <c r="V8385">
        <v>0</v>
      </c>
      <c r="W8385" s="1" t="s">
        <v>59</v>
      </c>
      <c r="X8385" s="1" t="s">
        <v>115</v>
      </c>
      <c r="Y8385">
        <v>1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1</v>
      </c>
      <c r="AJ8385">
        <v>0</v>
      </c>
      <c r="AK8385">
        <v>1</v>
      </c>
      <c r="AL8385">
        <v>1</v>
      </c>
      <c r="AM8385">
        <v>0</v>
      </c>
      <c r="AN8385">
        <v>22</v>
      </c>
      <c r="AO8385">
        <v>0</v>
      </c>
      <c r="AP8385">
        <v>0</v>
      </c>
      <c r="AQ8385">
        <v>0</v>
      </c>
      <c r="AR8385">
        <v>1</v>
      </c>
      <c r="AS8385">
        <v>2544</v>
      </c>
      <c r="AT8385">
        <v>0</v>
      </c>
      <c r="AU8385">
        <v>0</v>
      </c>
      <c r="AV8385">
        <v>1</v>
      </c>
      <c r="AW8385">
        <v>1</v>
      </c>
      <c r="AX8385">
        <v>0</v>
      </c>
      <c r="AY8385">
        <v>1</v>
      </c>
      <c r="BB8385">
        <v>0</v>
      </c>
      <c r="BC8385" s="1" t="s">
        <v>78</v>
      </c>
      <c r="BD8385" s="1" t="s">
        <v>71</v>
      </c>
      <c r="BE8385" s="2">
        <v>42382</v>
      </c>
    </row>
    <row r="8386" spans="1:57" x14ac:dyDescent="0.3">
      <c r="A8386" s="1" t="s">
        <v>627</v>
      </c>
      <c r="B8386" s="1" t="s">
        <v>58</v>
      </c>
      <c r="C8386">
        <v>59</v>
      </c>
      <c r="D8386">
        <v>0</v>
      </c>
      <c r="E8386">
        <v>0</v>
      </c>
      <c r="F8386">
        <v>0</v>
      </c>
      <c r="G8386">
        <v>0</v>
      </c>
      <c r="H8386">
        <v>1</v>
      </c>
      <c r="I8386">
        <v>1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1</v>
      </c>
      <c r="V8386">
        <v>0</v>
      </c>
      <c r="W8386" s="1" t="s">
        <v>59</v>
      </c>
      <c r="X8386" s="1" t="s">
        <v>115</v>
      </c>
      <c r="Y8386">
        <v>1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1</v>
      </c>
      <c r="AJ8386">
        <v>0</v>
      </c>
      <c r="AK8386">
        <v>1</v>
      </c>
      <c r="AL8386">
        <v>1</v>
      </c>
      <c r="AM8386">
        <v>0</v>
      </c>
      <c r="AN8386">
        <v>22</v>
      </c>
      <c r="AO8386">
        <v>0</v>
      </c>
      <c r="AP8386">
        <v>0</v>
      </c>
      <c r="AQ8386">
        <v>0</v>
      </c>
      <c r="AR8386">
        <v>1</v>
      </c>
      <c r="AS8386">
        <v>2476</v>
      </c>
      <c r="AT8386">
        <v>0</v>
      </c>
      <c r="AU8386">
        <v>0</v>
      </c>
      <c r="AV8386">
        <v>1</v>
      </c>
      <c r="AW8386">
        <v>1</v>
      </c>
      <c r="AX8386">
        <v>0</v>
      </c>
      <c r="AY8386">
        <v>1</v>
      </c>
      <c r="BB8386">
        <v>0</v>
      </c>
      <c r="BC8386" s="1" t="s">
        <v>78</v>
      </c>
      <c r="BD8386" s="1" t="s">
        <v>71</v>
      </c>
      <c r="BE8386" s="2">
        <v>42450</v>
      </c>
    </row>
    <row r="8387" spans="1:57" x14ac:dyDescent="0.3">
      <c r="A8387" s="1" t="s">
        <v>627</v>
      </c>
      <c r="B8387" s="1" t="s">
        <v>58</v>
      </c>
      <c r="C8387">
        <v>59</v>
      </c>
      <c r="D8387">
        <v>1</v>
      </c>
      <c r="E8387">
        <v>0</v>
      </c>
      <c r="F8387">
        <v>0</v>
      </c>
      <c r="G8387">
        <v>1</v>
      </c>
      <c r="H8387">
        <v>1</v>
      </c>
      <c r="I8387">
        <v>1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1</v>
      </c>
      <c r="U8387">
        <v>1</v>
      </c>
      <c r="V8387">
        <v>0</v>
      </c>
      <c r="W8387" s="1" t="s">
        <v>59</v>
      </c>
      <c r="X8387" s="1" t="s">
        <v>115</v>
      </c>
      <c r="Y8387">
        <v>1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1</v>
      </c>
      <c r="AI8387">
        <v>1</v>
      </c>
      <c r="AJ8387">
        <v>0</v>
      </c>
      <c r="AK8387">
        <v>0</v>
      </c>
      <c r="AL8387">
        <v>1</v>
      </c>
      <c r="AM8387">
        <v>1</v>
      </c>
      <c r="AN8387">
        <v>22</v>
      </c>
      <c r="AO8387">
        <v>0</v>
      </c>
      <c r="AP8387">
        <v>0</v>
      </c>
      <c r="AQ8387">
        <v>0</v>
      </c>
      <c r="AR8387">
        <v>1</v>
      </c>
      <c r="AS8387">
        <v>2245</v>
      </c>
      <c r="AT8387">
        <v>0</v>
      </c>
      <c r="AU8387">
        <v>0</v>
      </c>
      <c r="AV8387">
        <v>1</v>
      </c>
      <c r="AW8387">
        <v>1</v>
      </c>
      <c r="AX8387">
        <v>0</v>
      </c>
      <c r="AY8387">
        <v>1</v>
      </c>
      <c r="BB8387">
        <v>0</v>
      </c>
      <c r="BC8387" s="1" t="s">
        <v>78</v>
      </c>
      <c r="BD8387" s="1" t="s">
        <v>71</v>
      </c>
      <c r="BE8387" s="2">
        <v>42681</v>
      </c>
    </row>
    <row r="8388" spans="1:57" x14ac:dyDescent="0.3">
      <c r="A8388" s="1" t="s">
        <v>627</v>
      </c>
      <c r="B8388" s="1" t="s">
        <v>58</v>
      </c>
      <c r="C8388">
        <v>60</v>
      </c>
      <c r="D8388">
        <v>1</v>
      </c>
      <c r="E8388">
        <v>0</v>
      </c>
      <c r="F8388">
        <v>0</v>
      </c>
      <c r="G8388">
        <v>1</v>
      </c>
      <c r="H8388">
        <v>1</v>
      </c>
      <c r="I8388">
        <v>1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1</v>
      </c>
      <c r="P8388">
        <v>0</v>
      </c>
      <c r="Q8388">
        <v>0</v>
      </c>
      <c r="R8388">
        <v>0</v>
      </c>
      <c r="S8388">
        <v>0</v>
      </c>
      <c r="T8388">
        <v>1</v>
      </c>
      <c r="U8388">
        <v>1</v>
      </c>
      <c r="V8388">
        <v>0</v>
      </c>
      <c r="W8388" s="1" t="s">
        <v>59</v>
      </c>
      <c r="X8388" s="1" t="s">
        <v>115</v>
      </c>
      <c r="Y8388">
        <v>1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1</v>
      </c>
      <c r="AI8388">
        <v>1</v>
      </c>
      <c r="AJ8388">
        <v>0</v>
      </c>
      <c r="AK8388">
        <v>1</v>
      </c>
      <c r="AL8388">
        <v>0</v>
      </c>
      <c r="AM8388">
        <v>1</v>
      </c>
      <c r="AN8388">
        <v>22</v>
      </c>
      <c r="AO8388">
        <v>0</v>
      </c>
      <c r="AP8388">
        <v>0</v>
      </c>
      <c r="AQ8388">
        <v>0</v>
      </c>
      <c r="AR8388">
        <v>1</v>
      </c>
      <c r="AS8388">
        <v>2110</v>
      </c>
      <c r="AT8388">
        <v>0</v>
      </c>
      <c r="AU8388">
        <v>0</v>
      </c>
      <c r="AV8388">
        <v>1</v>
      </c>
      <c r="AW8388">
        <v>1</v>
      </c>
      <c r="AX8388">
        <v>0</v>
      </c>
      <c r="AY8388">
        <v>1</v>
      </c>
      <c r="BB8388">
        <v>0</v>
      </c>
      <c r="BC8388" s="1" t="s">
        <v>78</v>
      </c>
      <c r="BD8388" s="1" t="s">
        <v>71</v>
      </c>
      <c r="BE8388" s="2">
        <v>42816</v>
      </c>
    </row>
    <row r="8389" spans="1:57" x14ac:dyDescent="0.3">
      <c r="A8389" s="1" t="s">
        <v>627</v>
      </c>
      <c r="B8389" s="1" t="s">
        <v>58</v>
      </c>
      <c r="C8389">
        <v>60</v>
      </c>
      <c r="D8389">
        <v>1</v>
      </c>
      <c r="E8389">
        <v>0</v>
      </c>
      <c r="F8389">
        <v>0</v>
      </c>
      <c r="G8389">
        <v>1</v>
      </c>
      <c r="H8389">
        <v>1</v>
      </c>
      <c r="I8389">
        <v>1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1</v>
      </c>
      <c r="P8389">
        <v>0</v>
      </c>
      <c r="Q8389">
        <v>0</v>
      </c>
      <c r="R8389">
        <v>0</v>
      </c>
      <c r="S8389">
        <v>0</v>
      </c>
      <c r="T8389">
        <v>1</v>
      </c>
      <c r="U8389">
        <v>1</v>
      </c>
      <c r="V8389">
        <v>0</v>
      </c>
      <c r="W8389" s="1" t="s">
        <v>59</v>
      </c>
      <c r="X8389" s="1" t="s">
        <v>115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1</v>
      </c>
      <c r="AI8389">
        <v>1</v>
      </c>
      <c r="AJ8389">
        <v>0</v>
      </c>
      <c r="AK8389">
        <v>1</v>
      </c>
      <c r="AL8389">
        <v>0</v>
      </c>
      <c r="AM8389">
        <v>1</v>
      </c>
      <c r="AN8389">
        <v>22</v>
      </c>
      <c r="AO8389">
        <v>0</v>
      </c>
      <c r="AP8389">
        <v>0</v>
      </c>
      <c r="AQ8389">
        <v>0</v>
      </c>
      <c r="AR8389">
        <v>1</v>
      </c>
      <c r="AS8389">
        <v>1949</v>
      </c>
      <c r="AT8389">
        <v>0</v>
      </c>
      <c r="AU8389">
        <v>0</v>
      </c>
      <c r="AV8389">
        <v>1</v>
      </c>
      <c r="AW8389">
        <v>1</v>
      </c>
      <c r="AX8389">
        <v>0</v>
      </c>
      <c r="AY8389">
        <v>1</v>
      </c>
      <c r="BB8389">
        <v>0</v>
      </c>
      <c r="BC8389" s="1" t="s">
        <v>78</v>
      </c>
      <c r="BD8389" s="1" t="s">
        <v>71</v>
      </c>
      <c r="BE8389" s="2">
        <v>42977</v>
      </c>
    </row>
    <row r="8390" spans="1:57" x14ac:dyDescent="0.3">
      <c r="A8390" s="1" t="s">
        <v>627</v>
      </c>
      <c r="B8390" s="1" t="s">
        <v>58</v>
      </c>
      <c r="C8390">
        <v>61</v>
      </c>
      <c r="D8390">
        <v>1</v>
      </c>
      <c r="E8390">
        <v>0</v>
      </c>
      <c r="F8390">
        <v>0</v>
      </c>
      <c r="G8390">
        <v>1</v>
      </c>
      <c r="H8390">
        <v>1</v>
      </c>
      <c r="I8390">
        <v>1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</v>
      </c>
      <c r="P8390">
        <v>0</v>
      </c>
      <c r="Q8390">
        <v>0</v>
      </c>
      <c r="R8390">
        <v>0</v>
      </c>
      <c r="S8390">
        <v>0</v>
      </c>
      <c r="T8390">
        <v>1</v>
      </c>
      <c r="U8390">
        <v>1</v>
      </c>
      <c r="V8390">
        <v>0</v>
      </c>
      <c r="W8390" s="1" t="s">
        <v>59</v>
      </c>
      <c r="X8390" s="1" t="s">
        <v>115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1</v>
      </c>
      <c r="AI8390">
        <v>1</v>
      </c>
      <c r="AJ8390">
        <v>0</v>
      </c>
      <c r="AK8390">
        <v>1</v>
      </c>
      <c r="AL8390">
        <v>0</v>
      </c>
      <c r="AM8390">
        <v>0</v>
      </c>
      <c r="AN8390">
        <v>22</v>
      </c>
      <c r="AO8390">
        <v>0</v>
      </c>
      <c r="AP8390">
        <v>0</v>
      </c>
      <c r="AQ8390">
        <v>0</v>
      </c>
      <c r="AR8390">
        <v>1</v>
      </c>
      <c r="AS8390">
        <v>1766</v>
      </c>
      <c r="AT8390">
        <v>0</v>
      </c>
      <c r="AU8390">
        <v>0</v>
      </c>
      <c r="AV8390">
        <v>1</v>
      </c>
      <c r="AW8390">
        <v>1</v>
      </c>
      <c r="AX8390">
        <v>0</v>
      </c>
      <c r="AY8390">
        <v>1</v>
      </c>
      <c r="BB8390">
        <v>0</v>
      </c>
      <c r="BC8390" s="1" t="s">
        <v>78</v>
      </c>
      <c r="BD8390" s="1" t="s">
        <v>71</v>
      </c>
      <c r="BE8390" s="2">
        <v>43160</v>
      </c>
    </row>
    <row r="8391" spans="1:57" x14ac:dyDescent="0.3">
      <c r="A8391" s="1" t="s">
        <v>627</v>
      </c>
      <c r="B8391" s="1" t="s">
        <v>58</v>
      </c>
      <c r="C8391">
        <v>61</v>
      </c>
      <c r="D8391">
        <v>1</v>
      </c>
      <c r="E8391">
        <v>0</v>
      </c>
      <c r="F8391">
        <v>0</v>
      </c>
      <c r="G8391">
        <v>1</v>
      </c>
      <c r="H8391">
        <v>1</v>
      </c>
      <c r="I8391">
        <v>1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</v>
      </c>
      <c r="P8391">
        <v>0</v>
      </c>
      <c r="Q8391">
        <v>0</v>
      </c>
      <c r="R8391">
        <v>0</v>
      </c>
      <c r="S8391">
        <v>0</v>
      </c>
      <c r="T8391">
        <v>1</v>
      </c>
      <c r="U8391">
        <v>1</v>
      </c>
      <c r="V8391">
        <v>0</v>
      </c>
      <c r="W8391" s="1" t="s">
        <v>59</v>
      </c>
      <c r="X8391" s="1" t="s">
        <v>115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1</v>
      </c>
      <c r="AI8391">
        <v>1</v>
      </c>
      <c r="AJ8391">
        <v>0</v>
      </c>
      <c r="AK8391">
        <v>1</v>
      </c>
      <c r="AL8391">
        <v>0</v>
      </c>
      <c r="AM8391">
        <v>0</v>
      </c>
      <c r="AN8391">
        <v>22</v>
      </c>
      <c r="AO8391">
        <v>0</v>
      </c>
      <c r="AP8391">
        <v>0</v>
      </c>
      <c r="AQ8391">
        <v>0</v>
      </c>
      <c r="AR8391">
        <v>1</v>
      </c>
      <c r="AS8391">
        <v>1548</v>
      </c>
      <c r="AT8391">
        <v>0</v>
      </c>
      <c r="AU8391">
        <v>0</v>
      </c>
      <c r="AV8391">
        <v>1</v>
      </c>
      <c r="AW8391">
        <v>1</v>
      </c>
      <c r="AX8391">
        <v>0</v>
      </c>
      <c r="AY8391">
        <v>1</v>
      </c>
      <c r="BB8391">
        <v>0</v>
      </c>
      <c r="BC8391" s="1" t="s">
        <v>78</v>
      </c>
      <c r="BD8391" s="1" t="s">
        <v>71</v>
      </c>
      <c r="BE8391" s="2">
        <v>43378</v>
      </c>
    </row>
    <row r="8392" spans="1:57" x14ac:dyDescent="0.3">
      <c r="A8392" s="1" t="s">
        <v>627</v>
      </c>
      <c r="B8392" s="1" t="s">
        <v>58</v>
      </c>
      <c r="C8392">
        <v>62</v>
      </c>
      <c r="D8392">
        <v>1</v>
      </c>
      <c r="E8392">
        <v>0</v>
      </c>
      <c r="F8392">
        <v>0</v>
      </c>
      <c r="G8392">
        <v>1</v>
      </c>
      <c r="H8392">
        <v>1</v>
      </c>
      <c r="I8392">
        <v>1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1</v>
      </c>
      <c r="P8392">
        <v>0</v>
      </c>
      <c r="Q8392">
        <v>0</v>
      </c>
      <c r="R8392">
        <v>0</v>
      </c>
      <c r="S8392">
        <v>0</v>
      </c>
      <c r="T8392">
        <v>1</v>
      </c>
      <c r="U8392">
        <v>1</v>
      </c>
      <c r="V8392">
        <v>0</v>
      </c>
      <c r="W8392" s="1" t="s">
        <v>59</v>
      </c>
      <c r="X8392" s="1" t="s">
        <v>115</v>
      </c>
      <c r="Y8392">
        <v>1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1</v>
      </c>
      <c r="AI8392">
        <v>1</v>
      </c>
      <c r="AJ8392">
        <v>0</v>
      </c>
      <c r="AK8392">
        <v>0</v>
      </c>
      <c r="AL8392">
        <v>0</v>
      </c>
      <c r="AM8392">
        <v>0</v>
      </c>
      <c r="AN8392">
        <v>22</v>
      </c>
      <c r="AO8392">
        <v>0</v>
      </c>
      <c r="AP8392">
        <v>0</v>
      </c>
      <c r="AQ8392">
        <v>0</v>
      </c>
      <c r="AR8392">
        <v>1</v>
      </c>
      <c r="AS8392">
        <v>1377</v>
      </c>
      <c r="AT8392">
        <v>0</v>
      </c>
      <c r="AU8392">
        <v>0</v>
      </c>
      <c r="AV8392">
        <v>1</v>
      </c>
      <c r="AW8392">
        <v>1</v>
      </c>
      <c r="AX8392">
        <v>0</v>
      </c>
      <c r="AY8392">
        <v>1</v>
      </c>
      <c r="BB8392">
        <v>0</v>
      </c>
      <c r="BC8392" s="1" t="s">
        <v>78</v>
      </c>
      <c r="BD8392" s="1" t="s">
        <v>71</v>
      </c>
      <c r="BE8392" s="2">
        <v>43549</v>
      </c>
    </row>
    <row r="8393" spans="1:57" x14ac:dyDescent="0.3">
      <c r="A8393" s="1" t="s">
        <v>627</v>
      </c>
      <c r="B8393" s="1" t="s">
        <v>58</v>
      </c>
      <c r="C8393">
        <v>62</v>
      </c>
      <c r="D8393">
        <v>1</v>
      </c>
      <c r="E8393">
        <v>0</v>
      </c>
      <c r="F8393">
        <v>0</v>
      </c>
      <c r="G8393">
        <v>1</v>
      </c>
      <c r="H8393">
        <v>1</v>
      </c>
      <c r="I8393">
        <v>1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1</v>
      </c>
      <c r="P8393">
        <v>0</v>
      </c>
      <c r="Q8393">
        <v>0</v>
      </c>
      <c r="R8393">
        <v>0</v>
      </c>
      <c r="S8393">
        <v>0</v>
      </c>
      <c r="T8393">
        <v>1</v>
      </c>
      <c r="U8393">
        <v>1</v>
      </c>
      <c r="V8393">
        <v>0</v>
      </c>
      <c r="W8393" s="1" t="s">
        <v>59</v>
      </c>
      <c r="X8393" s="1" t="s">
        <v>115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1</v>
      </c>
      <c r="AI8393">
        <v>1</v>
      </c>
      <c r="AJ8393">
        <v>0</v>
      </c>
      <c r="AK8393">
        <v>0</v>
      </c>
      <c r="AL8393">
        <v>0</v>
      </c>
      <c r="AM8393">
        <v>0</v>
      </c>
      <c r="AN8393">
        <v>22</v>
      </c>
      <c r="AO8393">
        <v>0</v>
      </c>
      <c r="AP8393">
        <v>0</v>
      </c>
      <c r="AQ8393">
        <v>0</v>
      </c>
      <c r="AR8393">
        <v>1</v>
      </c>
      <c r="AS8393">
        <v>1111</v>
      </c>
      <c r="AT8393">
        <v>0</v>
      </c>
      <c r="AU8393">
        <v>0</v>
      </c>
      <c r="AV8393">
        <v>1</v>
      </c>
      <c r="AW8393">
        <v>1</v>
      </c>
      <c r="AX8393">
        <v>0</v>
      </c>
      <c r="AY8393">
        <v>1</v>
      </c>
      <c r="BB8393">
        <v>0</v>
      </c>
      <c r="BC8393" s="1" t="s">
        <v>78</v>
      </c>
      <c r="BD8393" s="1" t="s">
        <v>71</v>
      </c>
      <c r="BE8393" s="2">
        <v>43815</v>
      </c>
    </row>
    <row r="8394" spans="1:57" x14ac:dyDescent="0.3">
      <c r="A8394" s="1" t="s">
        <v>627</v>
      </c>
      <c r="B8394" s="1" t="s">
        <v>58</v>
      </c>
      <c r="C8394">
        <v>63</v>
      </c>
      <c r="D8394">
        <v>1</v>
      </c>
      <c r="E8394">
        <v>0</v>
      </c>
      <c r="F8394">
        <v>0</v>
      </c>
      <c r="G8394">
        <v>1</v>
      </c>
      <c r="H8394">
        <v>1</v>
      </c>
      <c r="I8394">
        <v>1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1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1</v>
      </c>
      <c r="V8394">
        <v>0</v>
      </c>
      <c r="W8394" s="1" t="s">
        <v>59</v>
      </c>
      <c r="X8394" s="1" t="s">
        <v>115</v>
      </c>
      <c r="Y8394">
        <v>1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1</v>
      </c>
      <c r="AI8394">
        <v>1</v>
      </c>
      <c r="AJ8394">
        <v>0</v>
      </c>
      <c r="AK8394">
        <v>0</v>
      </c>
      <c r="AL8394">
        <v>0</v>
      </c>
      <c r="AM8394">
        <v>0</v>
      </c>
      <c r="AN8394">
        <v>22</v>
      </c>
      <c r="AO8394">
        <v>0</v>
      </c>
      <c r="AP8394">
        <v>0</v>
      </c>
      <c r="AQ8394">
        <v>0</v>
      </c>
      <c r="AR8394">
        <v>1</v>
      </c>
      <c r="AS8394">
        <v>831</v>
      </c>
      <c r="AT8394">
        <v>0</v>
      </c>
      <c r="AU8394">
        <v>0</v>
      </c>
      <c r="AV8394">
        <v>1</v>
      </c>
      <c r="AW8394">
        <v>1</v>
      </c>
      <c r="AX8394">
        <v>0</v>
      </c>
      <c r="AY8394">
        <v>1</v>
      </c>
      <c r="BB8394">
        <v>0</v>
      </c>
      <c r="BC8394" s="1" t="s">
        <v>78</v>
      </c>
      <c r="BD8394" s="1" t="s">
        <v>71</v>
      </c>
      <c r="BE8394" s="2">
        <v>44095</v>
      </c>
    </row>
    <row r="8395" spans="1:57" x14ac:dyDescent="0.3">
      <c r="A8395" s="1" t="s">
        <v>627</v>
      </c>
      <c r="B8395" s="1" t="s">
        <v>58</v>
      </c>
      <c r="C8395">
        <v>64</v>
      </c>
      <c r="D8395">
        <v>1</v>
      </c>
      <c r="E8395">
        <v>0</v>
      </c>
      <c r="F8395">
        <v>0</v>
      </c>
      <c r="G8395">
        <v>1</v>
      </c>
      <c r="H8395">
        <v>1</v>
      </c>
      <c r="I8395">
        <v>1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1</v>
      </c>
      <c r="P8395">
        <v>0</v>
      </c>
      <c r="Q8395">
        <v>0</v>
      </c>
      <c r="R8395">
        <v>0</v>
      </c>
      <c r="S8395">
        <v>0</v>
      </c>
      <c r="T8395">
        <v>1</v>
      </c>
      <c r="U8395">
        <v>1</v>
      </c>
      <c r="V8395">
        <v>0</v>
      </c>
      <c r="W8395" s="1" t="s">
        <v>59</v>
      </c>
      <c r="X8395" s="1" t="s">
        <v>115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1</v>
      </c>
      <c r="AI8395">
        <v>1</v>
      </c>
      <c r="AJ8395">
        <v>0</v>
      </c>
      <c r="AK8395">
        <v>1</v>
      </c>
      <c r="AL8395">
        <v>0</v>
      </c>
      <c r="AM8395">
        <v>0</v>
      </c>
      <c r="AN8395">
        <v>22</v>
      </c>
      <c r="AO8395">
        <v>0</v>
      </c>
      <c r="AP8395">
        <v>0</v>
      </c>
      <c r="AQ8395">
        <v>0</v>
      </c>
      <c r="AR8395">
        <v>1</v>
      </c>
      <c r="AS8395">
        <v>404</v>
      </c>
      <c r="AT8395">
        <v>0</v>
      </c>
      <c r="AU8395">
        <v>0</v>
      </c>
      <c r="AV8395">
        <v>1</v>
      </c>
      <c r="AW8395">
        <v>1</v>
      </c>
      <c r="AX8395">
        <v>0</v>
      </c>
      <c r="AY8395">
        <v>1</v>
      </c>
      <c r="BB8395">
        <v>0</v>
      </c>
      <c r="BC8395" s="1" t="s">
        <v>78</v>
      </c>
      <c r="BD8395" s="1" t="s">
        <v>71</v>
      </c>
      <c r="BE8395" s="2">
        <v>44522</v>
      </c>
    </row>
    <row r="8396" spans="1:57" x14ac:dyDescent="0.3">
      <c r="A8396" s="1" t="s">
        <v>627</v>
      </c>
      <c r="B8396" s="1" t="s">
        <v>58</v>
      </c>
      <c r="C8396">
        <v>60</v>
      </c>
      <c r="D8396">
        <v>1</v>
      </c>
      <c r="E8396">
        <v>0</v>
      </c>
      <c r="F8396">
        <v>0</v>
      </c>
      <c r="G8396">
        <v>1</v>
      </c>
      <c r="H8396">
        <v>1</v>
      </c>
      <c r="I8396">
        <v>1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1</v>
      </c>
      <c r="P8396">
        <v>0</v>
      </c>
      <c r="Q8396">
        <v>0</v>
      </c>
      <c r="R8396">
        <v>0</v>
      </c>
      <c r="S8396">
        <v>0</v>
      </c>
      <c r="T8396">
        <v>1</v>
      </c>
      <c r="U8396">
        <v>1</v>
      </c>
      <c r="V8396">
        <v>0</v>
      </c>
      <c r="W8396" s="1" t="s">
        <v>59</v>
      </c>
      <c r="X8396" s="1" t="s">
        <v>115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1</v>
      </c>
      <c r="AI8396">
        <v>1</v>
      </c>
      <c r="AJ8396">
        <v>0</v>
      </c>
      <c r="AK8396">
        <v>1</v>
      </c>
      <c r="AL8396">
        <v>0</v>
      </c>
      <c r="AM8396">
        <v>0</v>
      </c>
      <c r="AN8396">
        <v>22</v>
      </c>
      <c r="AO8396">
        <v>0</v>
      </c>
      <c r="AP8396">
        <v>0</v>
      </c>
      <c r="AQ8396">
        <v>0</v>
      </c>
      <c r="AR8396">
        <v>1</v>
      </c>
      <c r="AS8396">
        <v>1858</v>
      </c>
      <c r="AT8396">
        <v>0</v>
      </c>
      <c r="AU8396">
        <v>0</v>
      </c>
      <c r="AV8396">
        <v>1</v>
      </c>
      <c r="AW8396">
        <v>1</v>
      </c>
      <c r="AX8396">
        <v>0</v>
      </c>
      <c r="AY8396">
        <v>1</v>
      </c>
      <c r="BB8396">
        <v>0</v>
      </c>
      <c r="BC8396" s="1" t="s">
        <v>78</v>
      </c>
      <c r="BD8396" s="1" t="s">
        <v>71</v>
      </c>
      <c r="BE8396" s="2">
        <v>43068</v>
      </c>
    </row>
    <row r="8397" spans="1:57" x14ac:dyDescent="0.3">
      <c r="A8397" s="1" t="s">
        <v>627</v>
      </c>
      <c r="B8397" s="1" t="s">
        <v>58</v>
      </c>
      <c r="C8397">
        <v>62</v>
      </c>
      <c r="D8397">
        <v>1</v>
      </c>
      <c r="E8397">
        <v>0</v>
      </c>
      <c r="F8397">
        <v>0</v>
      </c>
      <c r="G8397">
        <v>1</v>
      </c>
      <c r="H8397">
        <v>1</v>
      </c>
      <c r="I8397">
        <v>1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1</v>
      </c>
      <c r="P8397">
        <v>0</v>
      </c>
      <c r="Q8397">
        <v>0</v>
      </c>
      <c r="R8397">
        <v>0</v>
      </c>
      <c r="S8397">
        <v>0</v>
      </c>
      <c r="T8397">
        <v>1</v>
      </c>
      <c r="U8397">
        <v>1</v>
      </c>
      <c r="V8397">
        <v>0</v>
      </c>
      <c r="W8397" s="1" t="s">
        <v>59</v>
      </c>
      <c r="X8397" s="1" t="s">
        <v>115</v>
      </c>
      <c r="Y8397">
        <v>1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1</v>
      </c>
      <c r="AI8397">
        <v>1</v>
      </c>
      <c r="AJ8397">
        <v>0</v>
      </c>
      <c r="AK8397">
        <v>0</v>
      </c>
      <c r="AL8397">
        <v>0</v>
      </c>
      <c r="AM8397">
        <v>0</v>
      </c>
      <c r="AN8397">
        <v>22</v>
      </c>
      <c r="AO8397">
        <v>0</v>
      </c>
      <c r="AP8397">
        <v>0</v>
      </c>
      <c r="AQ8397">
        <v>0</v>
      </c>
      <c r="AR8397">
        <v>1</v>
      </c>
      <c r="AS8397">
        <v>1405</v>
      </c>
      <c r="AT8397">
        <v>0</v>
      </c>
      <c r="AU8397">
        <v>0</v>
      </c>
      <c r="AV8397">
        <v>1</v>
      </c>
      <c r="AW8397">
        <v>1</v>
      </c>
      <c r="AX8397">
        <v>0</v>
      </c>
      <c r="AY8397">
        <v>1</v>
      </c>
      <c r="BB8397">
        <v>0</v>
      </c>
      <c r="BC8397" s="1" t="s">
        <v>78</v>
      </c>
      <c r="BD8397" s="1" t="s">
        <v>71</v>
      </c>
      <c r="BE8397" s="2">
        <v>43521</v>
      </c>
    </row>
    <row r="8398" spans="1:57" x14ac:dyDescent="0.3">
      <c r="A8398" s="1" t="s">
        <v>627</v>
      </c>
      <c r="B8398" s="1" t="s">
        <v>58</v>
      </c>
      <c r="C8398">
        <v>63</v>
      </c>
      <c r="D8398">
        <v>1</v>
      </c>
      <c r="E8398">
        <v>0</v>
      </c>
      <c r="F8398">
        <v>0</v>
      </c>
      <c r="G8398">
        <v>1</v>
      </c>
      <c r="H8398">
        <v>1</v>
      </c>
      <c r="I8398">
        <v>1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1</v>
      </c>
      <c r="P8398">
        <v>0</v>
      </c>
      <c r="Q8398">
        <v>0</v>
      </c>
      <c r="R8398">
        <v>0</v>
      </c>
      <c r="S8398">
        <v>0</v>
      </c>
      <c r="T8398">
        <v>1</v>
      </c>
      <c r="U8398">
        <v>1</v>
      </c>
      <c r="V8398">
        <v>0</v>
      </c>
      <c r="W8398" s="1" t="s">
        <v>59</v>
      </c>
      <c r="X8398" s="1" t="s">
        <v>115</v>
      </c>
      <c r="Y8398">
        <v>1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1</v>
      </c>
      <c r="AI8398">
        <v>1</v>
      </c>
      <c r="AJ8398">
        <v>0</v>
      </c>
      <c r="AK8398">
        <v>0</v>
      </c>
      <c r="AL8398">
        <v>0</v>
      </c>
      <c r="AM8398">
        <v>0</v>
      </c>
      <c r="AN8398">
        <v>22</v>
      </c>
      <c r="AO8398">
        <v>0</v>
      </c>
      <c r="AP8398">
        <v>0</v>
      </c>
      <c r="AQ8398">
        <v>0</v>
      </c>
      <c r="AR8398">
        <v>1</v>
      </c>
      <c r="AS8398">
        <v>971</v>
      </c>
      <c r="AT8398">
        <v>0</v>
      </c>
      <c r="AU8398">
        <v>0</v>
      </c>
      <c r="AV8398">
        <v>1</v>
      </c>
      <c r="AW8398">
        <v>1</v>
      </c>
      <c r="AX8398">
        <v>0</v>
      </c>
      <c r="AY8398">
        <v>1</v>
      </c>
      <c r="BB8398">
        <v>0</v>
      </c>
      <c r="BC8398" s="1" t="s">
        <v>78</v>
      </c>
      <c r="BD8398" s="1" t="s">
        <v>71</v>
      </c>
      <c r="BE8398" s="2">
        <v>43955</v>
      </c>
    </row>
    <row r="8399" spans="1:57" x14ac:dyDescent="0.3">
      <c r="A8399" s="1" t="s">
        <v>627</v>
      </c>
      <c r="B8399" s="1" t="s">
        <v>58</v>
      </c>
      <c r="C8399">
        <v>64</v>
      </c>
      <c r="D8399">
        <v>1</v>
      </c>
      <c r="E8399">
        <v>0</v>
      </c>
      <c r="F8399">
        <v>0</v>
      </c>
      <c r="G8399">
        <v>1</v>
      </c>
      <c r="H8399">
        <v>1</v>
      </c>
      <c r="I8399">
        <v>1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1</v>
      </c>
      <c r="P8399">
        <v>0</v>
      </c>
      <c r="Q8399">
        <v>0</v>
      </c>
      <c r="R8399">
        <v>0</v>
      </c>
      <c r="S8399">
        <v>0</v>
      </c>
      <c r="T8399">
        <v>1</v>
      </c>
      <c r="U8399">
        <v>1</v>
      </c>
      <c r="V8399">
        <v>0</v>
      </c>
      <c r="W8399" s="1" t="s">
        <v>59</v>
      </c>
      <c r="X8399" s="1" t="s">
        <v>115</v>
      </c>
      <c r="Y8399">
        <v>1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1</v>
      </c>
      <c r="AI8399">
        <v>1</v>
      </c>
      <c r="AJ8399">
        <v>0</v>
      </c>
      <c r="AK8399">
        <v>1</v>
      </c>
      <c r="AL8399">
        <v>0</v>
      </c>
      <c r="AM8399">
        <v>0</v>
      </c>
      <c r="AN8399">
        <v>22</v>
      </c>
      <c r="AO8399">
        <v>0</v>
      </c>
      <c r="AP8399">
        <v>0</v>
      </c>
      <c r="AQ8399">
        <v>0</v>
      </c>
      <c r="AR8399">
        <v>1</v>
      </c>
      <c r="AS8399">
        <v>698</v>
      </c>
      <c r="AT8399">
        <v>0</v>
      </c>
      <c r="AU8399">
        <v>0</v>
      </c>
      <c r="AV8399">
        <v>1</v>
      </c>
      <c r="AW8399">
        <v>1</v>
      </c>
      <c r="AX8399">
        <v>0</v>
      </c>
      <c r="AY8399">
        <v>1</v>
      </c>
      <c r="BB8399">
        <v>0</v>
      </c>
      <c r="BC8399" s="1" t="s">
        <v>78</v>
      </c>
      <c r="BD8399" s="1" t="s">
        <v>71</v>
      </c>
      <c r="BE8399" s="2">
        <v>44228</v>
      </c>
    </row>
    <row r="8400" spans="1:57" x14ac:dyDescent="0.3">
      <c r="A8400" s="1" t="s">
        <v>615</v>
      </c>
      <c r="B8400" s="1" t="s">
        <v>58</v>
      </c>
      <c r="C8400">
        <v>59</v>
      </c>
      <c r="D8400">
        <v>1</v>
      </c>
      <c r="E8400">
        <v>0</v>
      </c>
      <c r="F8400">
        <v>0</v>
      </c>
      <c r="G8400">
        <v>1</v>
      </c>
      <c r="H8400">
        <v>1</v>
      </c>
      <c r="I8400">
        <v>0</v>
      </c>
      <c r="J8400">
        <v>1</v>
      </c>
      <c r="K8400">
        <v>0</v>
      </c>
      <c r="L8400">
        <v>0</v>
      </c>
      <c r="M8400">
        <v>0</v>
      </c>
      <c r="N8400">
        <v>1</v>
      </c>
      <c r="O8400">
        <v>0</v>
      </c>
      <c r="P8400">
        <v>1</v>
      </c>
      <c r="Q8400">
        <v>0</v>
      </c>
      <c r="R8400">
        <v>0</v>
      </c>
      <c r="S8400">
        <v>0</v>
      </c>
      <c r="T8400">
        <v>2</v>
      </c>
      <c r="U8400">
        <v>1</v>
      </c>
      <c r="V8400">
        <v>0</v>
      </c>
      <c r="W8400" s="1" t="s">
        <v>108</v>
      </c>
      <c r="X8400" s="1" t="s">
        <v>115</v>
      </c>
      <c r="Y8400">
        <v>1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1</v>
      </c>
      <c r="AJ8400">
        <v>1</v>
      </c>
      <c r="AK8400">
        <v>1</v>
      </c>
      <c r="AL8400">
        <v>1</v>
      </c>
      <c r="AM8400">
        <v>0</v>
      </c>
      <c r="AO8400">
        <v>2</v>
      </c>
      <c r="AP8400">
        <v>2</v>
      </c>
      <c r="AQ8400">
        <v>1</v>
      </c>
      <c r="AR8400">
        <v>0</v>
      </c>
      <c r="AS8400">
        <v>86</v>
      </c>
      <c r="AT8400">
        <v>1</v>
      </c>
      <c r="AU8400">
        <v>0</v>
      </c>
      <c r="AV8400">
        <v>1</v>
      </c>
      <c r="AW8400">
        <v>0</v>
      </c>
      <c r="AX8400">
        <v>0</v>
      </c>
      <c r="AY8400">
        <v>1</v>
      </c>
      <c r="AZ8400">
        <v>0</v>
      </c>
      <c r="BB8400">
        <v>0</v>
      </c>
      <c r="BC8400" s="1" t="s">
        <v>78</v>
      </c>
      <c r="BD8400" s="1" t="s">
        <v>61</v>
      </c>
      <c r="BE8400" s="2">
        <v>44098</v>
      </c>
    </row>
    <row r="8401" spans="1:57" x14ac:dyDescent="0.3">
      <c r="A8401" s="1" t="s">
        <v>615</v>
      </c>
      <c r="B8401" s="1" t="s">
        <v>58</v>
      </c>
      <c r="C8401">
        <v>57</v>
      </c>
      <c r="D8401">
        <v>1</v>
      </c>
      <c r="E8401">
        <v>0</v>
      </c>
      <c r="F8401">
        <v>0</v>
      </c>
      <c r="G8401">
        <v>0</v>
      </c>
      <c r="H8401">
        <v>1</v>
      </c>
      <c r="I8401">
        <v>0</v>
      </c>
      <c r="J8401">
        <v>1</v>
      </c>
      <c r="K8401">
        <v>0</v>
      </c>
      <c r="L8401">
        <v>0</v>
      </c>
      <c r="M8401">
        <v>0</v>
      </c>
      <c r="N8401">
        <v>1</v>
      </c>
      <c r="O8401">
        <v>0</v>
      </c>
      <c r="P8401">
        <v>1</v>
      </c>
      <c r="Q8401">
        <v>0</v>
      </c>
      <c r="R8401">
        <v>0</v>
      </c>
      <c r="S8401">
        <v>0</v>
      </c>
      <c r="T8401">
        <v>1</v>
      </c>
      <c r="U8401">
        <v>1</v>
      </c>
      <c r="V8401">
        <v>0</v>
      </c>
      <c r="W8401" s="1" t="s">
        <v>108</v>
      </c>
      <c r="X8401" s="1" t="s">
        <v>115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1</v>
      </c>
      <c r="AJ8401">
        <v>0</v>
      </c>
      <c r="AK8401">
        <v>1</v>
      </c>
      <c r="AL8401">
        <v>1</v>
      </c>
      <c r="AM8401">
        <v>0</v>
      </c>
      <c r="AO8401">
        <v>2</v>
      </c>
      <c r="AP8401">
        <v>2</v>
      </c>
      <c r="AQ8401">
        <v>1</v>
      </c>
      <c r="AR8401">
        <v>0</v>
      </c>
      <c r="AS8401">
        <v>730</v>
      </c>
      <c r="AT8401">
        <v>1</v>
      </c>
      <c r="AU8401">
        <v>0</v>
      </c>
      <c r="AV8401">
        <v>1</v>
      </c>
      <c r="AW8401">
        <v>0</v>
      </c>
      <c r="AX8401">
        <v>0</v>
      </c>
      <c r="AY8401">
        <v>1</v>
      </c>
      <c r="AZ8401">
        <v>0</v>
      </c>
      <c r="BB8401">
        <v>0</v>
      </c>
      <c r="BC8401" s="1" t="s">
        <v>78</v>
      </c>
      <c r="BD8401" s="1" t="s">
        <v>61</v>
      </c>
      <c r="BE8401" s="2">
        <v>43454</v>
      </c>
    </row>
    <row r="8402" spans="1:57" x14ac:dyDescent="0.3">
      <c r="A8402" s="1" t="s">
        <v>615</v>
      </c>
      <c r="B8402" s="1" t="s">
        <v>58</v>
      </c>
      <c r="C8402">
        <v>59</v>
      </c>
      <c r="D8402">
        <v>1</v>
      </c>
      <c r="E8402">
        <v>0</v>
      </c>
      <c r="F8402">
        <v>0</v>
      </c>
      <c r="G8402">
        <v>1</v>
      </c>
      <c r="H8402">
        <v>1</v>
      </c>
      <c r="I8402">
        <v>0</v>
      </c>
      <c r="J8402">
        <v>1</v>
      </c>
      <c r="K8402">
        <v>0</v>
      </c>
      <c r="L8402">
        <v>0</v>
      </c>
      <c r="M8402">
        <v>0</v>
      </c>
      <c r="N8402">
        <v>1</v>
      </c>
      <c r="O8402">
        <v>0</v>
      </c>
      <c r="P8402">
        <v>1</v>
      </c>
      <c r="Q8402">
        <v>0</v>
      </c>
      <c r="R8402">
        <v>0</v>
      </c>
      <c r="S8402">
        <v>0</v>
      </c>
      <c r="T8402">
        <v>2</v>
      </c>
      <c r="U8402">
        <v>1</v>
      </c>
      <c r="V8402">
        <v>0</v>
      </c>
      <c r="W8402" s="1" t="s">
        <v>108</v>
      </c>
      <c r="X8402" s="1" t="s">
        <v>115</v>
      </c>
      <c r="Y8402">
        <v>1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1</v>
      </c>
      <c r="AJ8402">
        <v>1</v>
      </c>
      <c r="AK8402">
        <v>1</v>
      </c>
      <c r="AL8402">
        <v>1</v>
      </c>
      <c r="AM8402">
        <v>0</v>
      </c>
      <c r="AO8402">
        <v>2</v>
      </c>
      <c r="AP8402">
        <v>2</v>
      </c>
      <c r="AQ8402">
        <v>1</v>
      </c>
      <c r="AR8402">
        <v>0</v>
      </c>
      <c r="AS8402">
        <v>58</v>
      </c>
      <c r="AT8402">
        <v>1</v>
      </c>
      <c r="AU8402">
        <v>0</v>
      </c>
      <c r="AV8402">
        <v>1</v>
      </c>
      <c r="AW8402">
        <v>0</v>
      </c>
      <c r="AX8402">
        <v>0</v>
      </c>
      <c r="AY8402">
        <v>1</v>
      </c>
      <c r="AZ8402">
        <v>0</v>
      </c>
      <c r="BB8402">
        <v>0</v>
      </c>
      <c r="BC8402" s="1" t="s">
        <v>78</v>
      </c>
      <c r="BD8402" s="1" t="s">
        <v>61</v>
      </c>
      <c r="BE8402" s="2">
        <v>44126</v>
      </c>
    </row>
    <row r="8403" spans="1:57" x14ac:dyDescent="0.3">
      <c r="A8403" s="1" t="s">
        <v>620</v>
      </c>
      <c r="B8403" s="1" t="s">
        <v>58</v>
      </c>
      <c r="C8403">
        <v>73</v>
      </c>
      <c r="D8403">
        <v>0</v>
      </c>
      <c r="E8403">
        <v>0</v>
      </c>
      <c r="F8403">
        <v>0</v>
      </c>
      <c r="G8403">
        <v>0</v>
      </c>
      <c r="H8403">
        <v>1</v>
      </c>
      <c r="I8403">
        <v>0</v>
      </c>
      <c r="J8403">
        <v>1</v>
      </c>
      <c r="K8403">
        <v>0</v>
      </c>
      <c r="L8403">
        <v>0</v>
      </c>
      <c r="M8403">
        <v>0</v>
      </c>
      <c r="N8403">
        <v>1</v>
      </c>
      <c r="O8403">
        <v>0</v>
      </c>
      <c r="P8403">
        <v>1</v>
      </c>
      <c r="Q8403">
        <v>0</v>
      </c>
      <c r="R8403">
        <v>0</v>
      </c>
      <c r="S8403">
        <v>0</v>
      </c>
      <c r="T8403">
        <v>1</v>
      </c>
      <c r="U8403">
        <v>1</v>
      </c>
      <c r="V8403">
        <v>0</v>
      </c>
      <c r="W8403" s="1" t="s">
        <v>81</v>
      </c>
      <c r="X8403" s="1" t="s">
        <v>59</v>
      </c>
      <c r="Y8403">
        <v>0</v>
      </c>
      <c r="Z8403">
        <v>1</v>
      </c>
      <c r="AA8403">
        <v>1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1</v>
      </c>
      <c r="AK8403">
        <v>1</v>
      </c>
      <c r="AL8403">
        <v>1</v>
      </c>
      <c r="AM8403">
        <v>0</v>
      </c>
      <c r="AN8403">
        <v>26</v>
      </c>
      <c r="AO8403">
        <v>0</v>
      </c>
      <c r="AP8403">
        <v>0</v>
      </c>
      <c r="AQ8403">
        <v>0</v>
      </c>
      <c r="AR8403">
        <v>0</v>
      </c>
      <c r="AS8403">
        <v>964</v>
      </c>
      <c r="AT8403">
        <v>0</v>
      </c>
      <c r="BC8403" s="1" t="s">
        <v>63</v>
      </c>
      <c r="BD8403" s="1" t="s">
        <v>68</v>
      </c>
      <c r="BE8403" s="2">
        <v>43962</v>
      </c>
    </row>
    <row r="8404" spans="1:57" x14ac:dyDescent="0.3">
      <c r="A8404" s="1" t="s">
        <v>620</v>
      </c>
      <c r="B8404" s="1" t="s">
        <v>58</v>
      </c>
      <c r="C8404">
        <v>73</v>
      </c>
      <c r="D8404">
        <v>0</v>
      </c>
      <c r="E8404">
        <v>0</v>
      </c>
      <c r="F8404">
        <v>0</v>
      </c>
      <c r="G8404">
        <v>0</v>
      </c>
      <c r="H8404">
        <v>1</v>
      </c>
      <c r="I8404">
        <v>0</v>
      </c>
      <c r="J8404">
        <v>1</v>
      </c>
      <c r="K8404">
        <v>0</v>
      </c>
      <c r="L8404">
        <v>0</v>
      </c>
      <c r="M8404">
        <v>0</v>
      </c>
      <c r="N8404">
        <v>1</v>
      </c>
      <c r="O8404">
        <v>0</v>
      </c>
      <c r="P8404">
        <v>1</v>
      </c>
      <c r="Q8404">
        <v>0</v>
      </c>
      <c r="R8404">
        <v>0</v>
      </c>
      <c r="S8404">
        <v>0</v>
      </c>
      <c r="T8404">
        <v>1</v>
      </c>
      <c r="U8404">
        <v>1</v>
      </c>
      <c r="V8404">
        <v>0</v>
      </c>
      <c r="W8404" s="1" t="s">
        <v>81</v>
      </c>
      <c r="X8404" s="1" t="s">
        <v>59</v>
      </c>
      <c r="Y8404">
        <v>0</v>
      </c>
      <c r="Z8404">
        <v>1</v>
      </c>
      <c r="AA8404">
        <v>1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1</v>
      </c>
      <c r="AK8404">
        <v>1</v>
      </c>
      <c r="AL8404">
        <v>1</v>
      </c>
      <c r="AM8404">
        <v>0</v>
      </c>
      <c r="AN8404">
        <v>26</v>
      </c>
      <c r="AO8404">
        <v>0</v>
      </c>
      <c r="AP8404">
        <v>0</v>
      </c>
      <c r="AQ8404">
        <v>0</v>
      </c>
      <c r="AR8404">
        <v>0</v>
      </c>
      <c r="AS8404">
        <v>928</v>
      </c>
      <c r="AT8404">
        <v>0</v>
      </c>
      <c r="BC8404" s="1" t="s">
        <v>63</v>
      </c>
      <c r="BD8404" s="1" t="s">
        <v>68</v>
      </c>
      <c r="BE8404" s="2">
        <v>43998</v>
      </c>
    </row>
    <row r="8405" spans="1:57" x14ac:dyDescent="0.3">
      <c r="A8405" s="1" t="s">
        <v>620</v>
      </c>
      <c r="B8405" s="1" t="s">
        <v>58</v>
      </c>
      <c r="C8405">
        <v>73</v>
      </c>
      <c r="D8405">
        <v>0</v>
      </c>
      <c r="E8405">
        <v>0</v>
      </c>
      <c r="F8405">
        <v>0</v>
      </c>
      <c r="G8405">
        <v>0</v>
      </c>
      <c r="H8405">
        <v>1</v>
      </c>
      <c r="I8405">
        <v>0</v>
      </c>
      <c r="J8405">
        <v>1</v>
      </c>
      <c r="K8405">
        <v>0</v>
      </c>
      <c r="L8405">
        <v>1</v>
      </c>
      <c r="M8405">
        <v>0</v>
      </c>
      <c r="N8405">
        <v>1</v>
      </c>
      <c r="O8405">
        <v>0</v>
      </c>
      <c r="P8405">
        <v>1</v>
      </c>
      <c r="Q8405">
        <v>0</v>
      </c>
      <c r="R8405">
        <v>0</v>
      </c>
      <c r="S8405">
        <v>0</v>
      </c>
      <c r="T8405">
        <v>2</v>
      </c>
      <c r="U8405">
        <v>1</v>
      </c>
      <c r="V8405">
        <v>0</v>
      </c>
      <c r="W8405" s="1" t="s">
        <v>81</v>
      </c>
      <c r="X8405" s="1" t="s">
        <v>59</v>
      </c>
      <c r="Y8405">
        <v>0</v>
      </c>
      <c r="Z8405">
        <v>1</v>
      </c>
      <c r="AA8405">
        <v>1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1</v>
      </c>
      <c r="AK8405">
        <v>1</v>
      </c>
      <c r="AL8405">
        <v>1</v>
      </c>
      <c r="AM8405">
        <v>0</v>
      </c>
      <c r="AN8405">
        <v>26</v>
      </c>
      <c r="AO8405">
        <v>0</v>
      </c>
      <c r="AP8405">
        <v>0</v>
      </c>
      <c r="AQ8405">
        <v>0</v>
      </c>
      <c r="AR8405">
        <v>0</v>
      </c>
      <c r="AS8405">
        <v>893</v>
      </c>
      <c r="AT8405">
        <v>0</v>
      </c>
      <c r="BC8405" s="1" t="s">
        <v>63</v>
      </c>
      <c r="BD8405" s="1" t="s">
        <v>68</v>
      </c>
      <c r="BE8405" s="2">
        <v>44033</v>
      </c>
    </row>
    <row r="8406" spans="1:57" x14ac:dyDescent="0.3">
      <c r="A8406" s="1" t="s">
        <v>620</v>
      </c>
      <c r="B8406" s="1" t="s">
        <v>58</v>
      </c>
      <c r="C8406">
        <v>74</v>
      </c>
      <c r="D8406">
        <v>0</v>
      </c>
      <c r="E8406">
        <v>0</v>
      </c>
      <c r="F8406">
        <v>0</v>
      </c>
      <c r="G8406">
        <v>0</v>
      </c>
      <c r="H8406">
        <v>1</v>
      </c>
      <c r="I8406">
        <v>0</v>
      </c>
      <c r="J8406">
        <v>1</v>
      </c>
      <c r="K8406">
        <v>0</v>
      </c>
      <c r="L8406">
        <v>1</v>
      </c>
      <c r="M8406">
        <v>0</v>
      </c>
      <c r="N8406">
        <v>1</v>
      </c>
      <c r="O8406">
        <v>0</v>
      </c>
      <c r="P8406">
        <v>1</v>
      </c>
      <c r="Q8406">
        <v>0</v>
      </c>
      <c r="R8406">
        <v>0</v>
      </c>
      <c r="S8406">
        <v>0</v>
      </c>
      <c r="T8406">
        <v>2</v>
      </c>
      <c r="U8406">
        <v>1</v>
      </c>
      <c r="V8406">
        <v>0</v>
      </c>
      <c r="W8406" s="1" t="s">
        <v>81</v>
      </c>
      <c r="X8406" s="1" t="s">
        <v>59</v>
      </c>
      <c r="Y8406">
        <v>0</v>
      </c>
      <c r="Z8406">
        <v>1</v>
      </c>
      <c r="AA8406">
        <v>1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1</v>
      </c>
      <c r="AK8406">
        <v>1</v>
      </c>
      <c r="AL8406">
        <v>1</v>
      </c>
      <c r="AM8406">
        <v>1</v>
      </c>
      <c r="AN8406">
        <v>26</v>
      </c>
      <c r="AO8406">
        <v>0</v>
      </c>
      <c r="AP8406">
        <v>0</v>
      </c>
      <c r="AQ8406">
        <v>0</v>
      </c>
      <c r="AR8406">
        <v>0</v>
      </c>
      <c r="AS8406">
        <v>697</v>
      </c>
      <c r="AT8406">
        <v>0</v>
      </c>
      <c r="BC8406" s="1" t="s">
        <v>63</v>
      </c>
      <c r="BD8406" s="1" t="s">
        <v>68</v>
      </c>
      <c r="BE8406" s="2">
        <v>44229</v>
      </c>
    </row>
    <row r="8407" spans="1:57" x14ac:dyDescent="0.3">
      <c r="A8407" s="1" t="s">
        <v>620</v>
      </c>
      <c r="B8407" s="1" t="s">
        <v>58</v>
      </c>
      <c r="C8407">
        <v>74</v>
      </c>
      <c r="D8407">
        <v>0</v>
      </c>
      <c r="E8407">
        <v>0</v>
      </c>
      <c r="F8407">
        <v>0</v>
      </c>
      <c r="G8407">
        <v>0</v>
      </c>
      <c r="H8407">
        <v>1</v>
      </c>
      <c r="I8407">
        <v>0</v>
      </c>
      <c r="J8407">
        <v>1</v>
      </c>
      <c r="K8407">
        <v>0</v>
      </c>
      <c r="L8407">
        <v>1</v>
      </c>
      <c r="M8407">
        <v>0</v>
      </c>
      <c r="N8407">
        <v>1</v>
      </c>
      <c r="O8407">
        <v>0</v>
      </c>
      <c r="P8407">
        <v>1</v>
      </c>
      <c r="Q8407">
        <v>0</v>
      </c>
      <c r="R8407">
        <v>0</v>
      </c>
      <c r="S8407">
        <v>0</v>
      </c>
      <c r="T8407">
        <v>2</v>
      </c>
      <c r="U8407">
        <v>1</v>
      </c>
      <c r="V8407">
        <v>0</v>
      </c>
      <c r="W8407" s="1" t="s">
        <v>81</v>
      </c>
      <c r="X8407" s="1" t="s">
        <v>59</v>
      </c>
      <c r="Y8407">
        <v>0</v>
      </c>
      <c r="Z8407">
        <v>0</v>
      </c>
      <c r="AA8407">
        <v>1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1</v>
      </c>
      <c r="AL8407">
        <v>0</v>
      </c>
      <c r="AM8407">
        <v>1</v>
      </c>
      <c r="AN8407">
        <v>26</v>
      </c>
      <c r="AO8407">
        <v>0</v>
      </c>
      <c r="AP8407">
        <v>0</v>
      </c>
      <c r="AQ8407">
        <v>0</v>
      </c>
      <c r="AR8407">
        <v>0</v>
      </c>
      <c r="AS8407">
        <v>501</v>
      </c>
      <c r="AT8407">
        <v>0</v>
      </c>
      <c r="BC8407" s="1" t="s">
        <v>63</v>
      </c>
      <c r="BD8407" s="1" t="s">
        <v>68</v>
      </c>
      <c r="BE8407" s="2">
        <v>44425</v>
      </c>
    </row>
    <row r="8408" spans="1:57" x14ac:dyDescent="0.3">
      <c r="A8408" s="1" t="s">
        <v>620</v>
      </c>
      <c r="B8408" s="1" t="s">
        <v>58</v>
      </c>
      <c r="C8408">
        <v>75</v>
      </c>
      <c r="D8408">
        <v>0</v>
      </c>
      <c r="E8408">
        <v>0</v>
      </c>
      <c r="F8408">
        <v>0</v>
      </c>
      <c r="G8408">
        <v>0</v>
      </c>
      <c r="H8408">
        <v>1</v>
      </c>
      <c r="I8408">
        <v>0</v>
      </c>
      <c r="J8408">
        <v>1</v>
      </c>
      <c r="K8408">
        <v>0</v>
      </c>
      <c r="L8408">
        <v>1</v>
      </c>
      <c r="M8408">
        <v>0</v>
      </c>
      <c r="N8408">
        <v>1</v>
      </c>
      <c r="O8408">
        <v>0</v>
      </c>
      <c r="P8408">
        <v>1</v>
      </c>
      <c r="Q8408">
        <v>0</v>
      </c>
      <c r="R8408">
        <v>0</v>
      </c>
      <c r="S8408">
        <v>0</v>
      </c>
      <c r="T8408">
        <v>2</v>
      </c>
      <c r="U8408">
        <v>1</v>
      </c>
      <c r="V8408">
        <v>0</v>
      </c>
      <c r="W8408" s="1" t="s">
        <v>81</v>
      </c>
      <c r="X8408" s="1" t="s">
        <v>59</v>
      </c>
      <c r="Y8408">
        <v>1</v>
      </c>
      <c r="Z8408">
        <v>0</v>
      </c>
      <c r="AA8408">
        <v>1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1</v>
      </c>
      <c r="AL8408">
        <v>0</v>
      </c>
      <c r="AM8408">
        <v>1</v>
      </c>
      <c r="AN8408">
        <v>26</v>
      </c>
      <c r="AO8408">
        <v>0</v>
      </c>
      <c r="AP8408">
        <v>0</v>
      </c>
      <c r="AQ8408">
        <v>0</v>
      </c>
      <c r="AR8408">
        <v>0</v>
      </c>
      <c r="AS8408">
        <v>257</v>
      </c>
      <c r="AT8408">
        <v>0</v>
      </c>
      <c r="BC8408" s="1" t="s">
        <v>63</v>
      </c>
      <c r="BD8408" s="1" t="s">
        <v>68</v>
      </c>
      <c r="BE8408" s="2">
        <v>44669</v>
      </c>
    </row>
    <row r="8409" spans="1:57" x14ac:dyDescent="0.3">
      <c r="A8409" s="1" t="s">
        <v>620</v>
      </c>
      <c r="B8409" s="1" t="s">
        <v>58</v>
      </c>
      <c r="C8409">
        <v>75</v>
      </c>
      <c r="D8409">
        <v>0</v>
      </c>
      <c r="E8409">
        <v>0</v>
      </c>
      <c r="F8409">
        <v>0</v>
      </c>
      <c r="G8409">
        <v>0</v>
      </c>
      <c r="H8409">
        <v>1</v>
      </c>
      <c r="I8409">
        <v>0</v>
      </c>
      <c r="J8409">
        <v>1</v>
      </c>
      <c r="K8409">
        <v>0</v>
      </c>
      <c r="L8409">
        <v>1</v>
      </c>
      <c r="M8409">
        <v>0</v>
      </c>
      <c r="N8409">
        <v>1</v>
      </c>
      <c r="O8409">
        <v>0</v>
      </c>
      <c r="P8409">
        <v>1</v>
      </c>
      <c r="Q8409">
        <v>0</v>
      </c>
      <c r="R8409">
        <v>0</v>
      </c>
      <c r="S8409">
        <v>0</v>
      </c>
      <c r="T8409">
        <v>2</v>
      </c>
      <c r="U8409">
        <v>1</v>
      </c>
      <c r="V8409">
        <v>0</v>
      </c>
      <c r="W8409" s="1" t="s">
        <v>81</v>
      </c>
      <c r="X8409" s="1" t="s">
        <v>59</v>
      </c>
      <c r="Y8409">
        <v>1</v>
      </c>
      <c r="Z8409">
        <v>0</v>
      </c>
      <c r="AA8409">
        <v>1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1</v>
      </c>
      <c r="AL8409">
        <v>0</v>
      </c>
      <c r="AM8409">
        <v>1</v>
      </c>
      <c r="AN8409">
        <v>26</v>
      </c>
      <c r="AO8409">
        <v>0</v>
      </c>
      <c r="AP8409">
        <v>0</v>
      </c>
      <c r="AQ8409">
        <v>0</v>
      </c>
      <c r="AR8409">
        <v>0</v>
      </c>
      <c r="AS8409">
        <v>228</v>
      </c>
      <c r="AT8409">
        <v>0</v>
      </c>
      <c r="BC8409" s="1" t="s">
        <v>63</v>
      </c>
      <c r="BD8409" s="1" t="s">
        <v>68</v>
      </c>
      <c r="BE8409" s="2">
        <v>44698</v>
      </c>
    </row>
    <row r="8410" spans="1:57" x14ac:dyDescent="0.3">
      <c r="A8410" s="1" t="s">
        <v>620</v>
      </c>
      <c r="B8410" s="1" t="s">
        <v>58</v>
      </c>
      <c r="C8410">
        <v>75</v>
      </c>
      <c r="D8410">
        <v>0</v>
      </c>
      <c r="E8410">
        <v>0</v>
      </c>
      <c r="F8410">
        <v>0</v>
      </c>
      <c r="G8410">
        <v>0</v>
      </c>
      <c r="H8410">
        <v>1</v>
      </c>
      <c r="I8410">
        <v>0</v>
      </c>
      <c r="J8410">
        <v>1</v>
      </c>
      <c r="K8410">
        <v>0</v>
      </c>
      <c r="L8410">
        <v>1</v>
      </c>
      <c r="M8410">
        <v>0</v>
      </c>
      <c r="N8410">
        <v>1</v>
      </c>
      <c r="O8410">
        <v>0</v>
      </c>
      <c r="P8410">
        <v>1</v>
      </c>
      <c r="Q8410">
        <v>0</v>
      </c>
      <c r="R8410">
        <v>0</v>
      </c>
      <c r="S8410">
        <v>0</v>
      </c>
      <c r="T8410">
        <v>2</v>
      </c>
      <c r="U8410">
        <v>1</v>
      </c>
      <c r="V8410">
        <v>0</v>
      </c>
      <c r="W8410" s="1" t="s">
        <v>81</v>
      </c>
      <c r="X8410" s="1" t="s">
        <v>59</v>
      </c>
      <c r="Y8410">
        <v>1</v>
      </c>
      <c r="Z8410">
        <v>0</v>
      </c>
      <c r="AA8410">
        <v>1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1</v>
      </c>
      <c r="AL8410">
        <v>0</v>
      </c>
      <c r="AM8410">
        <v>1</v>
      </c>
      <c r="AN8410">
        <v>26</v>
      </c>
      <c r="AO8410">
        <v>0</v>
      </c>
      <c r="AP8410">
        <v>0</v>
      </c>
      <c r="AQ8410">
        <v>0</v>
      </c>
      <c r="AR8410">
        <v>0</v>
      </c>
      <c r="AS8410">
        <v>151</v>
      </c>
      <c r="AT8410">
        <v>0</v>
      </c>
      <c r="BC8410" s="1" t="s">
        <v>63</v>
      </c>
      <c r="BD8410" s="1" t="s">
        <v>68</v>
      </c>
      <c r="BE8410" s="2">
        <v>44775</v>
      </c>
    </row>
    <row r="8411" spans="1:57" x14ac:dyDescent="0.3">
      <c r="A8411" s="1" t="s">
        <v>620</v>
      </c>
      <c r="B8411" s="1" t="s">
        <v>58</v>
      </c>
      <c r="C8411">
        <v>75</v>
      </c>
      <c r="D8411">
        <v>0</v>
      </c>
      <c r="E8411">
        <v>0</v>
      </c>
      <c r="F8411">
        <v>0</v>
      </c>
      <c r="G8411">
        <v>0</v>
      </c>
      <c r="H8411">
        <v>1</v>
      </c>
      <c r="I8411">
        <v>0</v>
      </c>
      <c r="J8411">
        <v>1</v>
      </c>
      <c r="K8411">
        <v>0</v>
      </c>
      <c r="L8411">
        <v>1</v>
      </c>
      <c r="M8411">
        <v>0</v>
      </c>
      <c r="N8411">
        <v>1</v>
      </c>
      <c r="O8411">
        <v>0</v>
      </c>
      <c r="P8411">
        <v>1</v>
      </c>
      <c r="Q8411">
        <v>0</v>
      </c>
      <c r="R8411">
        <v>0</v>
      </c>
      <c r="S8411">
        <v>0</v>
      </c>
      <c r="T8411">
        <v>2</v>
      </c>
      <c r="U8411">
        <v>1</v>
      </c>
      <c r="V8411">
        <v>0</v>
      </c>
      <c r="W8411" s="1" t="s">
        <v>81</v>
      </c>
      <c r="X8411" s="1" t="s">
        <v>59</v>
      </c>
      <c r="Y8411">
        <v>1</v>
      </c>
      <c r="Z8411">
        <v>0</v>
      </c>
      <c r="AA8411">
        <v>1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1</v>
      </c>
      <c r="AL8411">
        <v>0</v>
      </c>
      <c r="AM8411">
        <v>1</v>
      </c>
      <c r="AN8411">
        <v>26</v>
      </c>
      <c r="AO8411">
        <v>0</v>
      </c>
      <c r="AP8411">
        <v>0</v>
      </c>
      <c r="AQ8411">
        <v>0</v>
      </c>
      <c r="AR8411">
        <v>0</v>
      </c>
      <c r="AS8411">
        <v>93</v>
      </c>
      <c r="AT8411">
        <v>0</v>
      </c>
      <c r="BC8411" s="1" t="s">
        <v>63</v>
      </c>
      <c r="BD8411" s="1" t="s">
        <v>68</v>
      </c>
      <c r="BE8411" s="2">
        <v>44833</v>
      </c>
    </row>
    <row r="8412" spans="1:57" x14ac:dyDescent="0.3">
      <c r="A8412" s="1" t="s">
        <v>629</v>
      </c>
      <c r="B8412" s="1" t="s">
        <v>58</v>
      </c>
      <c r="C8412">
        <v>83</v>
      </c>
      <c r="D8412">
        <v>0</v>
      </c>
      <c r="E8412">
        <v>0</v>
      </c>
      <c r="F8412">
        <v>0</v>
      </c>
      <c r="G8412">
        <v>0</v>
      </c>
      <c r="H8412">
        <v>1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1</v>
      </c>
      <c r="V8412">
        <v>0</v>
      </c>
      <c r="W8412" s="1" t="s">
        <v>59</v>
      </c>
      <c r="X8412" s="1" t="s">
        <v>59</v>
      </c>
      <c r="Y8412">
        <v>1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1</v>
      </c>
      <c r="AG8412">
        <v>0</v>
      </c>
      <c r="AH8412">
        <v>0</v>
      </c>
      <c r="AI8412">
        <v>0</v>
      </c>
      <c r="AJ8412">
        <v>0</v>
      </c>
      <c r="AK8412">
        <v>1</v>
      </c>
      <c r="AL8412">
        <v>1</v>
      </c>
      <c r="AM8412">
        <v>0</v>
      </c>
      <c r="AN8412">
        <v>19.100000000000001</v>
      </c>
      <c r="AO8412">
        <v>0</v>
      </c>
      <c r="AP8412">
        <v>0</v>
      </c>
      <c r="AQ8412">
        <v>0</v>
      </c>
      <c r="AR8412">
        <v>0</v>
      </c>
      <c r="AS8412">
        <v>49</v>
      </c>
      <c r="AT8412">
        <v>1</v>
      </c>
      <c r="AU8412">
        <v>0</v>
      </c>
      <c r="AV8412">
        <v>0</v>
      </c>
      <c r="AW8412">
        <v>0</v>
      </c>
      <c r="AX8412">
        <v>1</v>
      </c>
      <c r="AY8412">
        <v>1</v>
      </c>
      <c r="BB8412">
        <v>0</v>
      </c>
      <c r="BC8412" s="1" t="s">
        <v>63</v>
      </c>
      <c r="BD8412" s="1" t="s">
        <v>71</v>
      </c>
      <c r="BE8412" s="2">
        <v>42258</v>
      </c>
    </row>
    <row r="8413" spans="1:57" x14ac:dyDescent="0.3">
      <c r="A8413" s="1" t="s">
        <v>627</v>
      </c>
      <c r="B8413" s="1" t="s">
        <v>58</v>
      </c>
      <c r="C8413">
        <v>59</v>
      </c>
      <c r="D8413">
        <v>0</v>
      </c>
      <c r="E8413">
        <v>0</v>
      </c>
      <c r="F8413">
        <v>0</v>
      </c>
      <c r="G8413">
        <v>0</v>
      </c>
      <c r="H8413">
        <v>1</v>
      </c>
      <c r="I8413">
        <v>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1</v>
      </c>
      <c r="V8413">
        <v>0</v>
      </c>
      <c r="W8413" s="1" t="s">
        <v>59</v>
      </c>
      <c r="X8413" s="1" t="s">
        <v>115</v>
      </c>
      <c r="Y8413">
        <v>1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1</v>
      </c>
      <c r="AJ8413">
        <v>0</v>
      </c>
      <c r="AK8413">
        <v>1</v>
      </c>
      <c r="AL8413">
        <v>1</v>
      </c>
      <c r="AM8413">
        <v>0</v>
      </c>
      <c r="AN8413">
        <v>22</v>
      </c>
      <c r="AO8413">
        <v>0</v>
      </c>
      <c r="AP8413">
        <v>0</v>
      </c>
      <c r="AQ8413">
        <v>0</v>
      </c>
      <c r="AR8413">
        <v>1</v>
      </c>
      <c r="AS8413">
        <v>2413</v>
      </c>
      <c r="AT8413">
        <v>0</v>
      </c>
      <c r="AU8413">
        <v>0</v>
      </c>
      <c r="AV8413">
        <v>1</v>
      </c>
      <c r="AW8413">
        <v>1</v>
      </c>
      <c r="AX8413">
        <v>0</v>
      </c>
      <c r="AY8413">
        <v>1</v>
      </c>
      <c r="BB8413">
        <v>0</v>
      </c>
      <c r="BC8413" s="1" t="s">
        <v>78</v>
      </c>
      <c r="BD8413" s="1" t="s">
        <v>71</v>
      </c>
      <c r="BE8413" s="2">
        <v>42513</v>
      </c>
    </row>
    <row r="8414" spans="1:57" x14ac:dyDescent="0.3">
      <c r="A8414" s="1" t="s">
        <v>627</v>
      </c>
      <c r="B8414" s="1" t="s">
        <v>58</v>
      </c>
      <c r="C8414">
        <v>60</v>
      </c>
      <c r="D8414">
        <v>1</v>
      </c>
      <c r="E8414">
        <v>0</v>
      </c>
      <c r="F8414">
        <v>0</v>
      </c>
      <c r="G8414">
        <v>1</v>
      </c>
      <c r="H8414">
        <v>1</v>
      </c>
      <c r="I8414">
        <v>1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1</v>
      </c>
      <c r="P8414">
        <v>0</v>
      </c>
      <c r="Q8414">
        <v>0</v>
      </c>
      <c r="R8414">
        <v>0</v>
      </c>
      <c r="S8414">
        <v>0</v>
      </c>
      <c r="T8414">
        <v>1</v>
      </c>
      <c r="U8414">
        <v>1</v>
      </c>
      <c r="V8414">
        <v>0</v>
      </c>
      <c r="W8414" s="1" t="s">
        <v>59</v>
      </c>
      <c r="X8414" s="1" t="s">
        <v>115</v>
      </c>
      <c r="Y8414">
        <v>1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1</v>
      </c>
      <c r="AI8414">
        <v>1</v>
      </c>
      <c r="AJ8414">
        <v>0</v>
      </c>
      <c r="AK8414">
        <v>1</v>
      </c>
      <c r="AL8414">
        <v>0</v>
      </c>
      <c r="AM8414">
        <v>1</v>
      </c>
      <c r="AN8414">
        <v>22</v>
      </c>
      <c r="AO8414">
        <v>0</v>
      </c>
      <c r="AP8414">
        <v>0</v>
      </c>
      <c r="AQ8414">
        <v>0</v>
      </c>
      <c r="AR8414">
        <v>1</v>
      </c>
      <c r="AS8414">
        <v>2082</v>
      </c>
      <c r="AT8414">
        <v>0</v>
      </c>
      <c r="AU8414">
        <v>0</v>
      </c>
      <c r="AV8414">
        <v>1</v>
      </c>
      <c r="AW8414">
        <v>1</v>
      </c>
      <c r="AX8414">
        <v>0</v>
      </c>
      <c r="AY8414">
        <v>1</v>
      </c>
      <c r="BB8414">
        <v>0</v>
      </c>
      <c r="BC8414" s="1" t="s">
        <v>78</v>
      </c>
      <c r="BD8414" s="1" t="s">
        <v>71</v>
      </c>
      <c r="BE8414" s="2">
        <v>42844</v>
      </c>
    </row>
    <row r="8415" spans="1:57" x14ac:dyDescent="0.3">
      <c r="A8415" s="1" t="s">
        <v>627</v>
      </c>
      <c r="B8415" s="1" t="s">
        <v>58</v>
      </c>
      <c r="C8415">
        <v>62</v>
      </c>
      <c r="D8415">
        <v>1</v>
      </c>
      <c r="E8415">
        <v>0</v>
      </c>
      <c r="F8415">
        <v>0</v>
      </c>
      <c r="G8415">
        <v>1</v>
      </c>
      <c r="H8415">
        <v>1</v>
      </c>
      <c r="I8415">
        <v>1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</v>
      </c>
      <c r="P8415">
        <v>0</v>
      </c>
      <c r="Q8415">
        <v>0</v>
      </c>
      <c r="R8415">
        <v>0</v>
      </c>
      <c r="S8415">
        <v>0</v>
      </c>
      <c r="T8415">
        <v>1</v>
      </c>
      <c r="U8415">
        <v>1</v>
      </c>
      <c r="V8415">
        <v>0</v>
      </c>
      <c r="W8415" s="1" t="s">
        <v>59</v>
      </c>
      <c r="X8415" s="1" t="s">
        <v>115</v>
      </c>
      <c r="Y8415">
        <v>1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1</v>
      </c>
      <c r="AI8415">
        <v>1</v>
      </c>
      <c r="AJ8415">
        <v>0</v>
      </c>
      <c r="AK8415">
        <v>0</v>
      </c>
      <c r="AL8415">
        <v>0</v>
      </c>
      <c r="AM8415">
        <v>0</v>
      </c>
      <c r="AN8415">
        <v>22</v>
      </c>
      <c r="AO8415">
        <v>0</v>
      </c>
      <c r="AP8415">
        <v>0</v>
      </c>
      <c r="AQ8415">
        <v>0</v>
      </c>
      <c r="AR8415">
        <v>1</v>
      </c>
      <c r="AS8415">
        <v>1433</v>
      </c>
      <c r="AT8415">
        <v>0</v>
      </c>
      <c r="AU8415">
        <v>0</v>
      </c>
      <c r="AV8415">
        <v>1</v>
      </c>
      <c r="AW8415">
        <v>1</v>
      </c>
      <c r="AX8415">
        <v>0</v>
      </c>
      <c r="AY8415">
        <v>1</v>
      </c>
      <c r="BB8415">
        <v>0</v>
      </c>
      <c r="BC8415" s="1" t="s">
        <v>78</v>
      </c>
      <c r="BD8415" s="1" t="s">
        <v>71</v>
      </c>
      <c r="BE8415" s="2">
        <v>43493</v>
      </c>
    </row>
    <row r="8416" spans="1:57" x14ac:dyDescent="0.3">
      <c r="A8416" s="1" t="s">
        <v>627</v>
      </c>
      <c r="B8416" s="1" t="s">
        <v>58</v>
      </c>
      <c r="C8416">
        <v>65</v>
      </c>
      <c r="D8416">
        <v>1</v>
      </c>
      <c r="E8416">
        <v>0</v>
      </c>
      <c r="F8416">
        <v>0</v>
      </c>
      <c r="G8416">
        <v>1</v>
      </c>
      <c r="H8416">
        <v>1</v>
      </c>
      <c r="I8416">
        <v>1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1</v>
      </c>
      <c r="P8416">
        <v>0</v>
      </c>
      <c r="Q8416">
        <v>0</v>
      </c>
      <c r="R8416">
        <v>0</v>
      </c>
      <c r="S8416">
        <v>0</v>
      </c>
      <c r="T8416">
        <v>1</v>
      </c>
      <c r="U8416">
        <v>1</v>
      </c>
      <c r="V8416">
        <v>0</v>
      </c>
      <c r="W8416" s="1" t="s">
        <v>59</v>
      </c>
      <c r="X8416" s="1" t="s">
        <v>115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1</v>
      </c>
      <c r="AI8416">
        <v>1</v>
      </c>
      <c r="AJ8416">
        <v>0</v>
      </c>
      <c r="AK8416">
        <v>1</v>
      </c>
      <c r="AL8416">
        <v>1</v>
      </c>
      <c r="AM8416">
        <v>0</v>
      </c>
      <c r="AN8416">
        <v>22</v>
      </c>
      <c r="AO8416">
        <v>0</v>
      </c>
      <c r="AP8416">
        <v>0</v>
      </c>
      <c r="AQ8416">
        <v>0</v>
      </c>
      <c r="AR8416">
        <v>1</v>
      </c>
      <c r="AS8416">
        <v>102</v>
      </c>
      <c r="AT8416">
        <v>0</v>
      </c>
      <c r="AU8416">
        <v>0</v>
      </c>
      <c r="AV8416">
        <v>1</v>
      </c>
      <c r="AW8416">
        <v>1</v>
      </c>
      <c r="AX8416">
        <v>0</v>
      </c>
      <c r="AY8416">
        <v>1</v>
      </c>
      <c r="BB8416">
        <v>0</v>
      </c>
      <c r="BC8416" s="1" t="s">
        <v>78</v>
      </c>
      <c r="BD8416" s="1" t="s">
        <v>71</v>
      </c>
      <c r="BE8416" s="2">
        <v>44824</v>
      </c>
    </row>
    <row r="8417" spans="1:57" x14ac:dyDescent="0.3">
      <c r="A8417" s="1" t="s">
        <v>627</v>
      </c>
      <c r="B8417" s="1" t="s">
        <v>58</v>
      </c>
      <c r="C8417">
        <v>61</v>
      </c>
      <c r="D8417">
        <v>1</v>
      </c>
      <c r="E8417">
        <v>0</v>
      </c>
      <c r="F8417">
        <v>0</v>
      </c>
      <c r="G8417">
        <v>1</v>
      </c>
      <c r="H8417">
        <v>1</v>
      </c>
      <c r="I8417">
        <v>1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1</v>
      </c>
      <c r="P8417">
        <v>0</v>
      </c>
      <c r="Q8417">
        <v>0</v>
      </c>
      <c r="R8417">
        <v>0</v>
      </c>
      <c r="S8417">
        <v>0</v>
      </c>
      <c r="T8417">
        <v>1</v>
      </c>
      <c r="U8417">
        <v>1</v>
      </c>
      <c r="V8417">
        <v>0</v>
      </c>
      <c r="W8417" s="1" t="s">
        <v>59</v>
      </c>
      <c r="X8417" s="1" t="s">
        <v>115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1</v>
      </c>
      <c r="AI8417">
        <v>1</v>
      </c>
      <c r="AJ8417">
        <v>0</v>
      </c>
      <c r="AK8417">
        <v>1</v>
      </c>
      <c r="AL8417">
        <v>0</v>
      </c>
      <c r="AM8417">
        <v>0</v>
      </c>
      <c r="AN8417">
        <v>22</v>
      </c>
      <c r="AO8417">
        <v>0</v>
      </c>
      <c r="AP8417">
        <v>0</v>
      </c>
      <c r="AQ8417">
        <v>0</v>
      </c>
      <c r="AR8417">
        <v>1</v>
      </c>
      <c r="AS8417">
        <v>1794</v>
      </c>
      <c r="AT8417">
        <v>0</v>
      </c>
      <c r="AU8417">
        <v>0</v>
      </c>
      <c r="AV8417">
        <v>1</v>
      </c>
      <c r="AW8417">
        <v>1</v>
      </c>
      <c r="AX8417">
        <v>0</v>
      </c>
      <c r="AY8417">
        <v>1</v>
      </c>
      <c r="BB8417">
        <v>0</v>
      </c>
      <c r="BC8417" s="1" t="s">
        <v>78</v>
      </c>
      <c r="BD8417" s="1" t="s">
        <v>71</v>
      </c>
      <c r="BE8417" s="2">
        <v>43132</v>
      </c>
    </row>
    <row r="8418" spans="1:57" x14ac:dyDescent="0.3">
      <c r="A8418" s="1" t="s">
        <v>627</v>
      </c>
      <c r="B8418" s="1" t="s">
        <v>58</v>
      </c>
      <c r="C8418">
        <v>61</v>
      </c>
      <c r="D8418">
        <v>1</v>
      </c>
      <c r="E8418">
        <v>0</v>
      </c>
      <c r="F8418">
        <v>0</v>
      </c>
      <c r="G8418">
        <v>1</v>
      </c>
      <c r="H8418">
        <v>1</v>
      </c>
      <c r="I8418">
        <v>1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1</v>
      </c>
      <c r="P8418">
        <v>0</v>
      </c>
      <c r="Q8418">
        <v>0</v>
      </c>
      <c r="R8418">
        <v>0</v>
      </c>
      <c r="S8418">
        <v>0</v>
      </c>
      <c r="T8418">
        <v>1</v>
      </c>
      <c r="U8418">
        <v>1</v>
      </c>
      <c r="V8418">
        <v>0</v>
      </c>
      <c r="W8418" s="1" t="s">
        <v>59</v>
      </c>
      <c r="X8418" s="1" t="s">
        <v>115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1</v>
      </c>
      <c r="AI8418">
        <v>1</v>
      </c>
      <c r="AJ8418">
        <v>0</v>
      </c>
      <c r="AK8418">
        <v>1</v>
      </c>
      <c r="AL8418">
        <v>0</v>
      </c>
      <c r="AM8418">
        <v>0</v>
      </c>
      <c r="AN8418">
        <v>22</v>
      </c>
      <c r="AO8418">
        <v>0</v>
      </c>
      <c r="AP8418">
        <v>0</v>
      </c>
      <c r="AQ8418">
        <v>0</v>
      </c>
      <c r="AR8418">
        <v>1</v>
      </c>
      <c r="AS8418">
        <v>1640</v>
      </c>
      <c r="AT8418">
        <v>0</v>
      </c>
      <c r="AU8418">
        <v>0</v>
      </c>
      <c r="AV8418">
        <v>1</v>
      </c>
      <c r="AW8418">
        <v>1</v>
      </c>
      <c r="AX8418">
        <v>0</v>
      </c>
      <c r="AY8418">
        <v>1</v>
      </c>
      <c r="BB8418">
        <v>0</v>
      </c>
      <c r="BC8418" s="1" t="s">
        <v>78</v>
      </c>
      <c r="BD8418" s="1" t="s">
        <v>71</v>
      </c>
      <c r="BE8418" s="2">
        <v>43286</v>
      </c>
    </row>
    <row r="8419" spans="1:57" x14ac:dyDescent="0.3">
      <c r="A8419" s="1" t="s">
        <v>627</v>
      </c>
      <c r="B8419" s="1" t="s">
        <v>58</v>
      </c>
      <c r="C8419">
        <v>61</v>
      </c>
      <c r="D8419">
        <v>1</v>
      </c>
      <c r="E8419">
        <v>0</v>
      </c>
      <c r="F8419">
        <v>0</v>
      </c>
      <c r="G8419">
        <v>1</v>
      </c>
      <c r="H8419">
        <v>1</v>
      </c>
      <c r="I8419">
        <v>1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1</v>
      </c>
      <c r="P8419">
        <v>0</v>
      </c>
      <c r="Q8419">
        <v>0</v>
      </c>
      <c r="R8419">
        <v>0</v>
      </c>
      <c r="S8419">
        <v>0</v>
      </c>
      <c r="T8419">
        <v>1</v>
      </c>
      <c r="U8419">
        <v>1</v>
      </c>
      <c r="V8419">
        <v>0</v>
      </c>
      <c r="W8419" s="1" t="s">
        <v>59</v>
      </c>
      <c r="X8419" s="1" t="s">
        <v>115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1</v>
      </c>
      <c r="AI8419">
        <v>1</v>
      </c>
      <c r="AJ8419">
        <v>0</v>
      </c>
      <c r="AK8419">
        <v>1</v>
      </c>
      <c r="AL8419">
        <v>0</v>
      </c>
      <c r="AM8419">
        <v>0</v>
      </c>
      <c r="AN8419">
        <v>22</v>
      </c>
      <c r="AO8419">
        <v>0</v>
      </c>
      <c r="AP8419">
        <v>0</v>
      </c>
      <c r="AQ8419">
        <v>0</v>
      </c>
      <c r="AR8419">
        <v>1</v>
      </c>
      <c r="AS8419">
        <v>1576</v>
      </c>
      <c r="AT8419">
        <v>0</v>
      </c>
      <c r="AU8419">
        <v>0</v>
      </c>
      <c r="AV8419">
        <v>1</v>
      </c>
      <c r="AW8419">
        <v>1</v>
      </c>
      <c r="AX8419">
        <v>0</v>
      </c>
      <c r="AY8419">
        <v>1</v>
      </c>
      <c r="BB8419">
        <v>0</v>
      </c>
      <c r="BC8419" s="1" t="s">
        <v>78</v>
      </c>
      <c r="BD8419" s="1" t="s">
        <v>71</v>
      </c>
      <c r="BE8419" s="2">
        <v>43350</v>
      </c>
    </row>
    <row r="8420" spans="1:57" x14ac:dyDescent="0.3">
      <c r="A8420" s="1" t="s">
        <v>627</v>
      </c>
      <c r="B8420" s="1" t="s">
        <v>58</v>
      </c>
      <c r="C8420">
        <v>61</v>
      </c>
      <c r="D8420">
        <v>1</v>
      </c>
      <c r="E8420">
        <v>0</v>
      </c>
      <c r="F8420">
        <v>0</v>
      </c>
      <c r="G8420">
        <v>1</v>
      </c>
      <c r="H8420">
        <v>1</v>
      </c>
      <c r="I8420">
        <v>1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1</v>
      </c>
      <c r="P8420">
        <v>0</v>
      </c>
      <c r="Q8420">
        <v>0</v>
      </c>
      <c r="R8420">
        <v>0</v>
      </c>
      <c r="S8420">
        <v>0</v>
      </c>
      <c r="T8420">
        <v>1</v>
      </c>
      <c r="U8420">
        <v>1</v>
      </c>
      <c r="V8420">
        <v>0</v>
      </c>
      <c r="W8420" s="1" t="s">
        <v>59</v>
      </c>
      <c r="X8420" s="1" t="s">
        <v>115</v>
      </c>
      <c r="Y8420">
        <v>1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1</v>
      </c>
      <c r="AI8420">
        <v>1</v>
      </c>
      <c r="AJ8420">
        <v>0</v>
      </c>
      <c r="AK8420">
        <v>0</v>
      </c>
      <c r="AL8420">
        <v>0</v>
      </c>
      <c r="AM8420">
        <v>0</v>
      </c>
      <c r="AN8420">
        <v>22</v>
      </c>
      <c r="AO8420">
        <v>0</v>
      </c>
      <c r="AP8420">
        <v>0</v>
      </c>
      <c r="AQ8420">
        <v>0</v>
      </c>
      <c r="AR8420">
        <v>1</v>
      </c>
      <c r="AS8420">
        <v>1489</v>
      </c>
      <c r="AT8420">
        <v>0</v>
      </c>
      <c r="AU8420">
        <v>0</v>
      </c>
      <c r="AV8420">
        <v>1</v>
      </c>
      <c r="AW8420">
        <v>1</v>
      </c>
      <c r="AX8420">
        <v>0</v>
      </c>
      <c r="AY8420">
        <v>1</v>
      </c>
      <c r="BB8420">
        <v>0</v>
      </c>
      <c r="BC8420" s="1" t="s">
        <v>78</v>
      </c>
      <c r="BD8420" s="1" t="s">
        <v>71</v>
      </c>
      <c r="BE8420" s="2">
        <v>43437</v>
      </c>
    </row>
    <row r="8421" spans="1:57" x14ac:dyDescent="0.3">
      <c r="A8421" s="1" t="s">
        <v>627</v>
      </c>
      <c r="B8421" s="1" t="s">
        <v>58</v>
      </c>
      <c r="C8421">
        <v>62</v>
      </c>
      <c r="D8421">
        <v>1</v>
      </c>
      <c r="E8421">
        <v>0</v>
      </c>
      <c r="F8421">
        <v>0</v>
      </c>
      <c r="G8421">
        <v>1</v>
      </c>
      <c r="H8421">
        <v>1</v>
      </c>
      <c r="I8421">
        <v>1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1</v>
      </c>
      <c r="P8421">
        <v>0</v>
      </c>
      <c r="Q8421">
        <v>0</v>
      </c>
      <c r="R8421">
        <v>0</v>
      </c>
      <c r="S8421">
        <v>0</v>
      </c>
      <c r="T8421">
        <v>1</v>
      </c>
      <c r="U8421">
        <v>1</v>
      </c>
      <c r="V8421">
        <v>0</v>
      </c>
      <c r="W8421" s="1" t="s">
        <v>59</v>
      </c>
      <c r="X8421" s="1" t="s">
        <v>115</v>
      </c>
      <c r="Y8421">
        <v>1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1</v>
      </c>
      <c r="AI8421">
        <v>1</v>
      </c>
      <c r="AJ8421">
        <v>0</v>
      </c>
      <c r="AK8421">
        <v>0</v>
      </c>
      <c r="AL8421">
        <v>0</v>
      </c>
      <c r="AM8421">
        <v>0</v>
      </c>
      <c r="AN8421">
        <v>22</v>
      </c>
      <c r="AO8421">
        <v>0</v>
      </c>
      <c r="AP8421">
        <v>0</v>
      </c>
      <c r="AQ8421">
        <v>0</v>
      </c>
      <c r="AR8421">
        <v>1</v>
      </c>
      <c r="AS8421">
        <v>1293</v>
      </c>
      <c r="AT8421">
        <v>0</v>
      </c>
      <c r="AU8421">
        <v>0</v>
      </c>
      <c r="AV8421">
        <v>1</v>
      </c>
      <c r="AW8421">
        <v>1</v>
      </c>
      <c r="AX8421">
        <v>0</v>
      </c>
      <c r="AY8421">
        <v>1</v>
      </c>
      <c r="BB8421">
        <v>0</v>
      </c>
      <c r="BC8421" s="1" t="s">
        <v>78</v>
      </c>
      <c r="BD8421" s="1" t="s">
        <v>71</v>
      </c>
      <c r="BE8421" s="2">
        <v>43633</v>
      </c>
    </row>
    <row r="8422" spans="1:57" x14ac:dyDescent="0.3">
      <c r="A8422" s="1" t="s">
        <v>627</v>
      </c>
      <c r="B8422" s="1" t="s">
        <v>58</v>
      </c>
      <c r="C8422">
        <v>62</v>
      </c>
      <c r="D8422">
        <v>1</v>
      </c>
      <c r="E8422">
        <v>0</v>
      </c>
      <c r="F8422">
        <v>0</v>
      </c>
      <c r="G8422">
        <v>1</v>
      </c>
      <c r="H8422">
        <v>1</v>
      </c>
      <c r="I8422">
        <v>1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1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1</v>
      </c>
      <c r="V8422">
        <v>0</v>
      </c>
      <c r="W8422" s="1" t="s">
        <v>59</v>
      </c>
      <c r="X8422" s="1" t="s">
        <v>115</v>
      </c>
      <c r="Y8422">
        <v>1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1</v>
      </c>
      <c r="AI8422">
        <v>1</v>
      </c>
      <c r="AJ8422">
        <v>0</v>
      </c>
      <c r="AK8422">
        <v>0</v>
      </c>
      <c r="AL8422">
        <v>0</v>
      </c>
      <c r="AM8422">
        <v>0</v>
      </c>
      <c r="AN8422">
        <v>22</v>
      </c>
      <c r="AO8422">
        <v>0</v>
      </c>
      <c r="AP8422">
        <v>0</v>
      </c>
      <c r="AQ8422">
        <v>0</v>
      </c>
      <c r="AR8422">
        <v>1</v>
      </c>
      <c r="AS8422">
        <v>1251</v>
      </c>
      <c r="AT8422">
        <v>0</v>
      </c>
      <c r="AU8422">
        <v>0</v>
      </c>
      <c r="AV8422">
        <v>1</v>
      </c>
      <c r="AW8422">
        <v>1</v>
      </c>
      <c r="AX8422">
        <v>0</v>
      </c>
      <c r="AY8422">
        <v>1</v>
      </c>
      <c r="BB8422">
        <v>0</v>
      </c>
      <c r="BC8422" s="1" t="s">
        <v>78</v>
      </c>
      <c r="BD8422" s="1" t="s">
        <v>71</v>
      </c>
      <c r="BE8422" s="2">
        <v>43675</v>
      </c>
    </row>
    <row r="8423" spans="1:57" x14ac:dyDescent="0.3">
      <c r="A8423" s="1" t="s">
        <v>627</v>
      </c>
      <c r="B8423" s="1" t="s">
        <v>58</v>
      </c>
      <c r="C8423">
        <v>65</v>
      </c>
      <c r="D8423">
        <v>1</v>
      </c>
      <c r="E8423">
        <v>0</v>
      </c>
      <c r="F8423">
        <v>0</v>
      </c>
      <c r="G8423">
        <v>1</v>
      </c>
      <c r="H8423">
        <v>1</v>
      </c>
      <c r="I8423">
        <v>1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1</v>
      </c>
      <c r="P8423">
        <v>0</v>
      </c>
      <c r="Q8423">
        <v>0</v>
      </c>
      <c r="R8423">
        <v>0</v>
      </c>
      <c r="S8423">
        <v>0</v>
      </c>
      <c r="T8423">
        <v>1</v>
      </c>
      <c r="U8423">
        <v>1</v>
      </c>
      <c r="V8423">
        <v>0</v>
      </c>
      <c r="W8423" s="1" t="s">
        <v>59</v>
      </c>
      <c r="X8423" s="1" t="s">
        <v>115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1</v>
      </c>
      <c r="AI8423">
        <v>1</v>
      </c>
      <c r="AJ8423">
        <v>0</v>
      </c>
      <c r="AK8423">
        <v>1</v>
      </c>
      <c r="AL8423">
        <v>1</v>
      </c>
      <c r="AM8423">
        <v>0</v>
      </c>
      <c r="AN8423">
        <v>22</v>
      </c>
      <c r="AO8423">
        <v>0</v>
      </c>
      <c r="AP8423">
        <v>0</v>
      </c>
      <c r="AQ8423">
        <v>0</v>
      </c>
      <c r="AR8423">
        <v>1</v>
      </c>
      <c r="AS8423">
        <v>39</v>
      </c>
      <c r="AT8423">
        <v>0</v>
      </c>
      <c r="AU8423">
        <v>0</v>
      </c>
      <c r="AV8423">
        <v>1</v>
      </c>
      <c r="AW8423">
        <v>1</v>
      </c>
      <c r="AX8423">
        <v>0</v>
      </c>
      <c r="AY8423">
        <v>1</v>
      </c>
      <c r="BB8423">
        <v>0</v>
      </c>
      <c r="BC8423" s="1" t="s">
        <v>78</v>
      </c>
      <c r="BD8423" s="1" t="s">
        <v>71</v>
      </c>
      <c r="BE8423" s="2">
        <v>44887</v>
      </c>
    </row>
    <row r="8424" spans="1:57" x14ac:dyDescent="0.3">
      <c r="A8424" s="1" t="s">
        <v>627</v>
      </c>
      <c r="B8424" s="1" t="s">
        <v>58</v>
      </c>
      <c r="C8424">
        <v>64</v>
      </c>
      <c r="D8424">
        <v>1</v>
      </c>
      <c r="E8424">
        <v>0</v>
      </c>
      <c r="F8424">
        <v>0</v>
      </c>
      <c r="G8424">
        <v>1</v>
      </c>
      <c r="H8424">
        <v>1</v>
      </c>
      <c r="I8424">
        <v>1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1</v>
      </c>
      <c r="P8424">
        <v>0</v>
      </c>
      <c r="Q8424">
        <v>0</v>
      </c>
      <c r="R8424">
        <v>0</v>
      </c>
      <c r="S8424">
        <v>0</v>
      </c>
      <c r="T8424">
        <v>1</v>
      </c>
      <c r="U8424">
        <v>1</v>
      </c>
      <c r="V8424">
        <v>0</v>
      </c>
      <c r="W8424" s="1" t="s">
        <v>59</v>
      </c>
      <c r="X8424" s="1" t="s">
        <v>115</v>
      </c>
      <c r="Y8424">
        <v>1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1</v>
      </c>
      <c r="AI8424">
        <v>1</v>
      </c>
      <c r="AJ8424">
        <v>0</v>
      </c>
      <c r="AK8424">
        <v>1</v>
      </c>
      <c r="AL8424">
        <v>0</v>
      </c>
      <c r="AM8424">
        <v>0</v>
      </c>
      <c r="AN8424">
        <v>22</v>
      </c>
      <c r="AO8424">
        <v>0</v>
      </c>
      <c r="AP8424">
        <v>0</v>
      </c>
      <c r="AQ8424">
        <v>0</v>
      </c>
      <c r="AR8424">
        <v>1</v>
      </c>
      <c r="AS8424">
        <v>670</v>
      </c>
      <c r="AT8424">
        <v>0</v>
      </c>
      <c r="AU8424">
        <v>0</v>
      </c>
      <c r="AV8424">
        <v>1</v>
      </c>
      <c r="AW8424">
        <v>1</v>
      </c>
      <c r="AX8424">
        <v>0</v>
      </c>
      <c r="AY8424">
        <v>1</v>
      </c>
      <c r="BB8424">
        <v>0</v>
      </c>
      <c r="BC8424" s="1" t="s">
        <v>78</v>
      </c>
      <c r="BD8424" s="1" t="s">
        <v>71</v>
      </c>
      <c r="BE8424" s="2">
        <v>44256</v>
      </c>
    </row>
    <row r="8425" spans="1:57" x14ac:dyDescent="0.3">
      <c r="A8425" s="1" t="s">
        <v>627</v>
      </c>
      <c r="B8425" s="1" t="s">
        <v>58</v>
      </c>
      <c r="C8425">
        <v>65</v>
      </c>
      <c r="D8425">
        <v>1</v>
      </c>
      <c r="E8425">
        <v>0</v>
      </c>
      <c r="F8425">
        <v>0</v>
      </c>
      <c r="G8425">
        <v>1</v>
      </c>
      <c r="H8425">
        <v>1</v>
      </c>
      <c r="I8425">
        <v>1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1</v>
      </c>
      <c r="P8425">
        <v>0</v>
      </c>
      <c r="Q8425">
        <v>0</v>
      </c>
      <c r="R8425">
        <v>0</v>
      </c>
      <c r="S8425">
        <v>0</v>
      </c>
      <c r="T8425">
        <v>1</v>
      </c>
      <c r="U8425">
        <v>1</v>
      </c>
      <c r="V8425">
        <v>0</v>
      </c>
      <c r="W8425" s="1" t="s">
        <v>59</v>
      </c>
      <c r="X8425" s="1" t="s">
        <v>115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1</v>
      </c>
      <c r="AI8425">
        <v>1</v>
      </c>
      <c r="AJ8425">
        <v>0</v>
      </c>
      <c r="AK8425">
        <v>1</v>
      </c>
      <c r="AL8425">
        <v>0</v>
      </c>
      <c r="AM8425">
        <v>0</v>
      </c>
      <c r="AN8425">
        <v>22</v>
      </c>
      <c r="AO8425">
        <v>0</v>
      </c>
      <c r="AP8425">
        <v>0</v>
      </c>
      <c r="AQ8425">
        <v>0</v>
      </c>
      <c r="AR8425">
        <v>1</v>
      </c>
      <c r="AS8425">
        <v>326</v>
      </c>
      <c r="AT8425">
        <v>0</v>
      </c>
      <c r="AU8425">
        <v>0</v>
      </c>
      <c r="AV8425">
        <v>1</v>
      </c>
      <c r="AW8425">
        <v>1</v>
      </c>
      <c r="AX8425">
        <v>0</v>
      </c>
      <c r="AY8425">
        <v>1</v>
      </c>
      <c r="BB8425">
        <v>0</v>
      </c>
      <c r="BC8425" s="1" t="s">
        <v>78</v>
      </c>
      <c r="BD8425" s="1" t="s">
        <v>71</v>
      </c>
      <c r="BE8425" s="2">
        <v>44600</v>
      </c>
    </row>
    <row r="8426" spans="1:57" x14ac:dyDescent="0.3">
      <c r="A8426" s="1" t="s">
        <v>439</v>
      </c>
      <c r="B8426" s="1" t="s">
        <v>58</v>
      </c>
      <c r="C8426">
        <v>62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1</v>
      </c>
      <c r="J8426">
        <v>0</v>
      </c>
      <c r="K8426">
        <v>0</v>
      </c>
      <c r="L8426">
        <v>1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1</v>
      </c>
      <c r="U8426">
        <v>0</v>
      </c>
      <c r="V8426">
        <v>1</v>
      </c>
      <c r="W8426" s="1" t="s">
        <v>59</v>
      </c>
      <c r="X8426" s="1" t="s">
        <v>59</v>
      </c>
      <c r="Y8426">
        <v>1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1</v>
      </c>
      <c r="AL8426">
        <v>1</v>
      </c>
      <c r="AM8426">
        <v>0</v>
      </c>
      <c r="AN8426">
        <v>24.3</v>
      </c>
      <c r="AO8426">
        <v>0</v>
      </c>
      <c r="AP8426">
        <v>0</v>
      </c>
      <c r="AQ8426">
        <v>1</v>
      </c>
      <c r="AR8426">
        <v>0</v>
      </c>
      <c r="AS8426">
        <v>892</v>
      </c>
      <c r="AT8426">
        <v>0</v>
      </c>
      <c r="AU8426">
        <v>0</v>
      </c>
      <c r="AV8426">
        <v>1</v>
      </c>
      <c r="AW8426">
        <v>1</v>
      </c>
      <c r="AX8426">
        <v>0</v>
      </c>
      <c r="AY8426">
        <v>1</v>
      </c>
      <c r="AZ8426">
        <v>0</v>
      </c>
      <c r="BA8426">
        <v>0</v>
      </c>
      <c r="BB8426">
        <v>0</v>
      </c>
      <c r="BC8426" s="1" t="s">
        <v>63</v>
      </c>
      <c r="BD8426" s="1" t="s">
        <v>61</v>
      </c>
      <c r="BE8426" s="2">
        <v>44034</v>
      </c>
    </row>
    <row r="8427" spans="1:57" x14ac:dyDescent="0.3">
      <c r="A8427" s="1" t="s">
        <v>439</v>
      </c>
      <c r="B8427" s="1" t="s">
        <v>58</v>
      </c>
      <c r="C8427">
        <v>62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1</v>
      </c>
      <c r="J8427">
        <v>0</v>
      </c>
      <c r="K8427">
        <v>0</v>
      </c>
      <c r="L8427">
        <v>1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1</v>
      </c>
      <c r="U8427">
        <v>0</v>
      </c>
      <c r="V8427">
        <v>1</v>
      </c>
      <c r="W8427" s="1" t="s">
        <v>59</v>
      </c>
      <c r="X8427" s="1" t="s">
        <v>59</v>
      </c>
      <c r="Y8427">
        <v>1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1</v>
      </c>
      <c r="AL8427">
        <v>1</v>
      </c>
      <c r="AM8427">
        <v>0</v>
      </c>
      <c r="AN8427">
        <v>24.3</v>
      </c>
      <c r="AO8427">
        <v>0</v>
      </c>
      <c r="AP8427">
        <v>0</v>
      </c>
      <c r="AQ8427">
        <v>1</v>
      </c>
      <c r="AR8427">
        <v>0</v>
      </c>
      <c r="AS8427">
        <v>786</v>
      </c>
      <c r="AT8427">
        <v>0</v>
      </c>
      <c r="AU8427">
        <v>0</v>
      </c>
      <c r="AV8427">
        <v>1</v>
      </c>
      <c r="AW8427">
        <v>1</v>
      </c>
      <c r="AX8427">
        <v>0</v>
      </c>
      <c r="AY8427">
        <v>1</v>
      </c>
      <c r="AZ8427">
        <v>0</v>
      </c>
      <c r="BA8427">
        <v>0</v>
      </c>
      <c r="BB8427">
        <v>0</v>
      </c>
      <c r="BC8427" s="1" t="s">
        <v>63</v>
      </c>
      <c r="BD8427" s="1" t="s">
        <v>61</v>
      </c>
      <c r="BE8427" s="2">
        <v>44140</v>
      </c>
    </row>
    <row r="8428" spans="1:57" x14ac:dyDescent="0.3">
      <c r="A8428" s="1" t="s">
        <v>439</v>
      </c>
      <c r="B8428" s="1" t="s">
        <v>58</v>
      </c>
      <c r="C8428">
        <v>63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1</v>
      </c>
      <c r="J8428">
        <v>0</v>
      </c>
      <c r="K8428">
        <v>0</v>
      </c>
      <c r="L8428">
        <v>1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1</v>
      </c>
      <c r="U8428">
        <v>0</v>
      </c>
      <c r="V8428">
        <v>1</v>
      </c>
      <c r="W8428" s="1" t="s">
        <v>59</v>
      </c>
      <c r="X8428" s="1" t="s">
        <v>59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1</v>
      </c>
      <c r="AL8428">
        <v>0</v>
      </c>
      <c r="AM8428">
        <v>0</v>
      </c>
      <c r="AN8428">
        <v>24.3</v>
      </c>
      <c r="AO8428">
        <v>0</v>
      </c>
      <c r="AP8428">
        <v>0</v>
      </c>
      <c r="AQ8428">
        <v>1</v>
      </c>
      <c r="AR8428">
        <v>0</v>
      </c>
      <c r="AS8428">
        <v>696</v>
      </c>
      <c r="AT8428">
        <v>0</v>
      </c>
      <c r="AU8428">
        <v>0</v>
      </c>
      <c r="AV8428">
        <v>1</v>
      </c>
      <c r="AW8428">
        <v>1</v>
      </c>
      <c r="AX8428">
        <v>0</v>
      </c>
      <c r="AY8428">
        <v>1</v>
      </c>
      <c r="AZ8428">
        <v>0</v>
      </c>
      <c r="BA8428">
        <v>0</v>
      </c>
      <c r="BB8428">
        <v>0</v>
      </c>
      <c r="BC8428" s="1" t="s">
        <v>63</v>
      </c>
      <c r="BD8428" s="1" t="s">
        <v>61</v>
      </c>
      <c r="BE8428" s="2">
        <v>44230</v>
      </c>
    </row>
    <row r="8429" spans="1:57" x14ac:dyDescent="0.3">
      <c r="A8429" s="1" t="s">
        <v>439</v>
      </c>
      <c r="B8429" s="1" t="s">
        <v>58</v>
      </c>
      <c r="C8429">
        <v>63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1</v>
      </c>
      <c r="J8429">
        <v>0</v>
      </c>
      <c r="K8429">
        <v>0</v>
      </c>
      <c r="L8429">
        <v>1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1</v>
      </c>
      <c r="U8429">
        <v>0</v>
      </c>
      <c r="V8429">
        <v>1</v>
      </c>
      <c r="W8429" s="1" t="s">
        <v>59</v>
      </c>
      <c r="X8429" s="1" t="s">
        <v>59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24.3</v>
      </c>
      <c r="AO8429">
        <v>0</v>
      </c>
      <c r="AP8429">
        <v>0</v>
      </c>
      <c r="AQ8429">
        <v>1</v>
      </c>
      <c r="AR8429">
        <v>0</v>
      </c>
      <c r="AS8429">
        <v>500</v>
      </c>
      <c r="AT8429">
        <v>0</v>
      </c>
      <c r="AU8429">
        <v>0</v>
      </c>
      <c r="AV8429">
        <v>1</v>
      </c>
      <c r="AW8429">
        <v>1</v>
      </c>
      <c r="AX8429">
        <v>0</v>
      </c>
      <c r="AY8429">
        <v>1</v>
      </c>
      <c r="AZ8429">
        <v>0</v>
      </c>
      <c r="BA8429">
        <v>0</v>
      </c>
      <c r="BB8429">
        <v>0</v>
      </c>
      <c r="BC8429" s="1" t="s">
        <v>63</v>
      </c>
      <c r="BD8429" s="1" t="s">
        <v>61</v>
      </c>
      <c r="BE8429" s="2">
        <v>44426</v>
      </c>
    </row>
    <row r="8430" spans="1:57" x14ac:dyDescent="0.3">
      <c r="A8430" s="1" t="s">
        <v>439</v>
      </c>
      <c r="B8430" s="1" t="s">
        <v>58</v>
      </c>
      <c r="C8430">
        <v>64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1</v>
      </c>
      <c r="J8430">
        <v>0</v>
      </c>
      <c r="K8430">
        <v>0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1</v>
      </c>
      <c r="U8430">
        <v>0</v>
      </c>
      <c r="V8430">
        <v>1</v>
      </c>
      <c r="W8430" s="1" t="s">
        <v>59</v>
      </c>
      <c r="X8430" s="1" t="s">
        <v>59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24.3</v>
      </c>
      <c r="AO8430">
        <v>0</v>
      </c>
      <c r="AP8430">
        <v>0</v>
      </c>
      <c r="AQ8430">
        <v>1</v>
      </c>
      <c r="AR8430">
        <v>0</v>
      </c>
      <c r="AS8430">
        <v>317</v>
      </c>
      <c r="AT8430">
        <v>0</v>
      </c>
      <c r="AU8430">
        <v>0</v>
      </c>
      <c r="AV8430">
        <v>1</v>
      </c>
      <c r="AW8430">
        <v>1</v>
      </c>
      <c r="AX8430">
        <v>0</v>
      </c>
      <c r="AY8430">
        <v>1</v>
      </c>
      <c r="AZ8430">
        <v>0</v>
      </c>
      <c r="BA8430">
        <v>0</v>
      </c>
      <c r="BB8430">
        <v>0</v>
      </c>
      <c r="BC8430" s="1" t="s">
        <v>63</v>
      </c>
      <c r="BD8430" s="1" t="s">
        <v>61</v>
      </c>
      <c r="BE8430" s="2">
        <v>44609</v>
      </c>
    </row>
    <row r="8431" spans="1:57" x14ac:dyDescent="0.3">
      <c r="A8431" s="1" t="s">
        <v>439</v>
      </c>
      <c r="B8431" s="1" t="s">
        <v>58</v>
      </c>
      <c r="C8431">
        <v>64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1</v>
      </c>
      <c r="J8431">
        <v>0</v>
      </c>
      <c r="K8431">
        <v>0</v>
      </c>
      <c r="L8431">
        <v>1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1</v>
      </c>
      <c r="U8431">
        <v>0</v>
      </c>
      <c r="V8431">
        <v>1</v>
      </c>
      <c r="W8431" s="1" t="s">
        <v>59</v>
      </c>
      <c r="X8431" s="1" t="s">
        <v>59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24.3</v>
      </c>
      <c r="AO8431">
        <v>0</v>
      </c>
      <c r="AP8431">
        <v>0</v>
      </c>
      <c r="AQ8431">
        <v>1</v>
      </c>
      <c r="AR8431">
        <v>0</v>
      </c>
      <c r="AS8431">
        <v>186</v>
      </c>
      <c r="AT8431">
        <v>0</v>
      </c>
      <c r="AU8431">
        <v>0</v>
      </c>
      <c r="AV8431">
        <v>1</v>
      </c>
      <c r="AW8431">
        <v>1</v>
      </c>
      <c r="AX8431">
        <v>0</v>
      </c>
      <c r="AY8431">
        <v>1</v>
      </c>
      <c r="AZ8431">
        <v>0</v>
      </c>
      <c r="BA8431">
        <v>0</v>
      </c>
      <c r="BB8431">
        <v>0</v>
      </c>
      <c r="BC8431" s="1" t="s">
        <v>63</v>
      </c>
      <c r="BD8431" s="1" t="s">
        <v>61</v>
      </c>
      <c r="BE8431" s="2">
        <v>44740</v>
      </c>
    </row>
    <row r="8432" spans="1:57" x14ac:dyDescent="0.3">
      <c r="A8432" s="1" t="s">
        <v>439</v>
      </c>
      <c r="B8432" s="1" t="s">
        <v>58</v>
      </c>
      <c r="C8432">
        <v>6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1</v>
      </c>
      <c r="W8432" s="1" t="s">
        <v>59</v>
      </c>
      <c r="X8432" s="1" t="s">
        <v>59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24.3</v>
      </c>
      <c r="AO8432">
        <v>0</v>
      </c>
      <c r="AP8432">
        <v>0</v>
      </c>
      <c r="AQ8432">
        <v>1</v>
      </c>
      <c r="AR8432">
        <v>0</v>
      </c>
      <c r="AS8432">
        <v>1575</v>
      </c>
      <c r="AT8432">
        <v>0</v>
      </c>
      <c r="AU8432">
        <v>0</v>
      </c>
      <c r="AV8432">
        <v>1</v>
      </c>
      <c r="AW8432">
        <v>1</v>
      </c>
      <c r="AX8432">
        <v>0</v>
      </c>
      <c r="AY8432">
        <v>1</v>
      </c>
      <c r="AZ8432">
        <v>0</v>
      </c>
      <c r="BA8432">
        <v>0</v>
      </c>
      <c r="BB8432">
        <v>0</v>
      </c>
      <c r="BC8432" s="1" t="s">
        <v>63</v>
      </c>
      <c r="BD8432" s="1" t="s">
        <v>61</v>
      </c>
      <c r="BE8432" s="2">
        <v>43351</v>
      </c>
    </row>
    <row r="8433" spans="1:57" x14ac:dyDescent="0.3">
      <c r="A8433" s="1" t="s">
        <v>439</v>
      </c>
      <c r="B8433" s="1" t="s">
        <v>58</v>
      </c>
      <c r="C8433">
        <v>63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1</v>
      </c>
      <c r="J8433">
        <v>0</v>
      </c>
      <c r="K8433">
        <v>0</v>
      </c>
      <c r="L8433">
        <v>1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1</v>
      </c>
      <c r="U8433">
        <v>0</v>
      </c>
      <c r="V8433">
        <v>1</v>
      </c>
      <c r="W8433" s="1" t="s">
        <v>59</v>
      </c>
      <c r="X8433" s="1" t="s">
        <v>59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24.3</v>
      </c>
      <c r="AO8433">
        <v>0</v>
      </c>
      <c r="AP8433">
        <v>0</v>
      </c>
      <c r="AQ8433">
        <v>1</v>
      </c>
      <c r="AR8433">
        <v>0</v>
      </c>
      <c r="AS8433">
        <v>444</v>
      </c>
      <c r="AT8433">
        <v>0</v>
      </c>
      <c r="AU8433">
        <v>0</v>
      </c>
      <c r="AV8433">
        <v>1</v>
      </c>
      <c r="AW8433">
        <v>1</v>
      </c>
      <c r="AX8433">
        <v>0</v>
      </c>
      <c r="AY8433">
        <v>1</v>
      </c>
      <c r="AZ8433">
        <v>0</v>
      </c>
      <c r="BA8433">
        <v>0</v>
      </c>
      <c r="BB8433">
        <v>0</v>
      </c>
      <c r="BC8433" s="1" t="s">
        <v>63</v>
      </c>
      <c r="BD8433" s="1" t="s">
        <v>61</v>
      </c>
      <c r="BE8433" s="2">
        <v>44482</v>
      </c>
    </row>
    <row r="8434" spans="1:57" x14ac:dyDescent="0.3">
      <c r="A8434" s="1" t="s">
        <v>449</v>
      </c>
      <c r="B8434" s="1" t="s">
        <v>58</v>
      </c>
      <c r="C8434">
        <v>7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1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1</v>
      </c>
      <c r="V8434">
        <v>0</v>
      </c>
      <c r="W8434" s="1" t="s">
        <v>70</v>
      </c>
      <c r="X8434" s="1" t="s">
        <v>115</v>
      </c>
      <c r="Y8434">
        <v>1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1</v>
      </c>
      <c r="AL8434">
        <v>0</v>
      </c>
      <c r="AM8434">
        <v>0</v>
      </c>
      <c r="AN8434">
        <v>20.7</v>
      </c>
      <c r="AO8434">
        <v>0</v>
      </c>
      <c r="AP8434">
        <v>0</v>
      </c>
      <c r="AQ8434">
        <v>0</v>
      </c>
      <c r="AR8434">
        <v>0</v>
      </c>
      <c r="AS8434">
        <v>1142</v>
      </c>
      <c r="AT8434">
        <v>0</v>
      </c>
      <c r="AU8434">
        <v>0</v>
      </c>
      <c r="AV8434">
        <v>1</v>
      </c>
      <c r="AW8434">
        <v>0</v>
      </c>
      <c r="AX8434">
        <v>0</v>
      </c>
      <c r="AY8434">
        <v>1</v>
      </c>
      <c r="BB8434">
        <v>0</v>
      </c>
      <c r="BC8434" s="1" t="s">
        <v>60</v>
      </c>
      <c r="BD8434" s="1" t="s">
        <v>71</v>
      </c>
      <c r="BE8434" s="2">
        <v>43784</v>
      </c>
    </row>
    <row r="8435" spans="1:57" x14ac:dyDescent="0.3">
      <c r="A8435" s="1" t="s">
        <v>449</v>
      </c>
      <c r="B8435" s="1" t="s">
        <v>58</v>
      </c>
      <c r="C8435">
        <v>71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1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1</v>
      </c>
      <c r="V8435">
        <v>0</v>
      </c>
      <c r="W8435" s="1" t="s">
        <v>70</v>
      </c>
      <c r="X8435" s="1" t="s">
        <v>115</v>
      </c>
      <c r="Y8435">
        <v>1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1</v>
      </c>
      <c r="AL8435">
        <v>0</v>
      </c>
      <c r="AM8435">
        <v>0</v>
      </c>
      <c r="AN8435">
        <v>20.7</v>
      </c>
      <c r="AO8435">
        <v>0</v>
      </c>
      <c r="AP8435">
        <v>0</v>
      </c>
      <c r="AQ8435">
        <v>0</v>
      </c>
      <c r="AR8435">
        <v>1</v>
      </c>
      <c r="AS8435">
        <v>1030</v>
      </c>
      <c r="AT8435">
        <v>0</v>
      </c>
      <c r="AU8435">
        <v>0</v>
      </c>
      <c r="AV8435">
        <v>1</v>
      </c>
      <c r="AW8435">
        <v>0</v>
      </c>
      <c r="AX8435">
        <v>0</v>
      </c>
      <c r="AY8435">
        <v>1</v>
      </c>
      <c r="BB8435">
        <v>0</v>
      </c>
      <c r="BC8435" s="1" t="s">
        <v>60</v>
      </c>
      <c r="BD8435" s="1" t="s">
        <v>71</v>
      </c>
      <c r="BE8435" s="2">
        <v>43896</v>
      </c>
    </row>
    <row r="8436" spans="1:57" x14ac:dyDescent="0.3">
      <c r="A8436" s="1" t="s">
        <v>449</v>
      </c>
      <c r="B8436" s="1" t="s">
        <v>58</v>
      </c>
      <c r="C8436">
        <v>71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1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1</v>
      </c>
      <c r="V8436">
        <v>0</v>
      </c>
      <c r="W8436" s="1" t="s">
        <v>70</v>
      </c>
      <c r="X8436" s="1" t="s">
        <v>115</v>
      </c>
      <c r="Y8436">
        <v>1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1</v>
      </c>
      <c r="AL8436">
        <v>0</v>
      </c>
      <c r="AM8436">
        <v>0</v>
      </c>
      <c r="AN8436">
        <v>20.7</v>
      </c>
      <c r="AO8436">
        <v>0</v>
      </c>
      <c r="AP8436">
        <v>0</v>
      </c>
      <c r="AQ8436">
        <v>0</v>
      </c>
      <c r="AR8436">
        <v>1</v>
      </c>
      <c r="AS8436">
        <v>975</v>
      </c>
      <c r="AT8436">
        <v>0</v>
      </c>
      <c r="AU8436">
        <v>0</v>
      </c>
      <c r="AV8436">
        <v>1</v>
      </c>
      <c r="AW8436">
        <v>0</v>
      </c>
      <c r="AX8436">
        <v>0</v>
      </c>
      <c r="AY8436">
        <v>1</v>
      </c>
      <c r="BB8436">
        <v>0</v>
      </c>
      <c r="BC8436" s="1" t="s">
        <v>60</v>
      </c>
      <c r="BD8436" s="1" t="s">
        <v>71</v>
      </c>
      <c r="BE8436" s="2">
        <v>43951</v>
      </c>
    </row>
    <row r="8437" spans="1:57" x14ac:dyDescent="0.3">
      <c r="A8437" s="1" t="s">
        <v>449</v>
      </c>
      <c r="B8437" s="1" t="s">
        <v>58</v>
      </c>
      <c r="C8437">
        <v>71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1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1</v>
      </c>
      <c r="V8437">
        <v>0</v>
      </c>
      <c r="W8437" s="1" t="s">
        <v>70</v>
      </c>
      <c r="X8437" s="1" t="s">
        <v>115</v>
      </c>
      <c r="Y8437">
        <v>1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1</v>
      </c>
      <c r="AL8437">
        <v>0</v>
      </c>
      <c r="AM8437">
        <v>0</v>
      </c>
      <c r="AN8437">
        <v>20.7</v>
      </c>
      <c r="AO8437">
        <v>0</v>
      </c>
      <c r="AP8437">
        <v>0</v>
      </c>
      <c r="AQ8437">
        <v>0</v>
      </c>
      <c r="AR8437">
        <v>1</v>
      </c>
      <c r="AS8437">
        <v>901</v>
      </c>
      <c r="AT8437">
        <v>0</v>
      </c>
      <c r="AU8437">
        <v>0</v>
      </c>
      <c r="AV8437">
        <v>1</v>
      </c>
      <c r="AW8437">
        <v>0</v>
      </c>
      <c r="AX8437">
        <v>0</v>
      </c>
      <c r="AY8437">
        <v>1</v>
      </c>
      <c r="BB8437">
        <v>0</v>
      </c>
      <c r="BC8437" s="1" t="s">
        <v>60</v>
      </c>
      <c r="BD8437" s="1" t="s">
        <v>71</v>
      </c>
      <c r="BE8437" s="2">
        <v>44025</v>
      </c>
    </row>
    <row r="8438" spans="1:57" x14ac:dyDescent="0.3">
      <c r="A8438" s="1" t="s">
        <v>449</v>
      </c>
      <c r="B8438" s="1" t="s">
        <v>58</v>
      </c>
      <c r="C8438">
        <v>71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1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1</v>
      </c>
      <c r="V8438">
        <v>0</v>
      </c>
      <c r="W8438" s="1" t="s">
        <v>70</v>
      </c>
      <c r="X8438" s="1" t="s">
        <v>115</v>
      </c>
      <c r="Y8438">
        <v>1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1</v>
      </c>
      <c r="AL8438">
        <v>0</v>
      </c>
      <c r="AM8438">
        <v>0</v>
      </c>
      <c r="AN8438">
        <v>20.7</v>
      </c>
      <c r="AO8438">
        <v>0</v>
      </c>
      <c r="AP8438">
        <v>0</v>
      </c>
      <c r="AQ8438">
        <v>0</v>
      </c>
      <c r="AR8438">
        <v>1</v>
      </c>
      <c r="AS8438">
        <v>824</v>
      </c>
      <c r="AT8438">
        <v>0</v>
      </c>
      <c r="AU8438">
        <v>0</v>
      </c>
      <c r="AV8438">
        <v>1</v>
      </c>
      <c r="AW8438">
        <v>0</v>
      </c>
      <c r="AX8438">
        <v>0</v>
      </c>
      <c r="AY8438">
        <v>1</v>
      </c>
      <c r="BB8438">
        <v>0</v>
      </c>
      <c r="BC8438" s="1" t="s">
        <v>60</v>
      </c>
      <c r="BD8438" s="1" t="s">
        <v>71</v>
      </c>
      <c r="BE8438" s="2">
        <v>44102</v>
      </c>
    </row>
    <row r="8439" spans="1:57" x14ac:dyDescent="0.3">
      <c r="A8439" s="1" t="s">
        <v>449</v>
      </c>
      <c r="B8439" s="1" t="s">
        <v>58</v>
      </c>
      <c r="C8439">
        <v>72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1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1</v>
      </c>
      <c r="V8439">
        <v>0</v>
      </c>
      <c r="W8439" s="1" t="s">
        <v>70</v>
      </c>
      <c r="X8439" s="1" t="s">
        <v>115</v>
      </c>
      <c r="Y8439">
        <v>1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1</v>
      </c>
      <c r="AL8439">
        <v>0</v>
      </c>
      <c r="AM8439">
        <v>0</v>
      </c>
      <c r="AN8439">
        <v>20.7</v>
      </c>
      <c r="AO8439">
        <v>0</v>
      </c>
      <c r="AP8439">
        <v>0</v>
      </c>
      <c r="AQ8439">
        <v>0</v>
      </c>
      <c r="AR8439">
        <v>1</v>
      </c>
      <c r="AS8439">
        <v>647</v>
      </c>
      <c r="AT8439">
        <v>0</v>
      </c>
      <c r="AU8439">
        <v>0</v>
      </c>
      <c r="AV8439">
        <v>1</v>
      </c>
      <c r="AW8439">
        <v>0</v>
      </c>
      <c r="AX8439">
        <v>0</v>
      </c>
      <c r="AY8439">
        <v>1</v>
      </c>
      <c r="BB8439">
        <v>0</v>
      </c>
      <c r="BC8439" s="1" t="s">
        <v>60</v>
      </c>
      <c r="BD8439" s="1" t="s">
        <v>71</v>
      </c>
      <c r="BE8439" s="2">
        <v>44279</v>
      </c>
    </row>
    <row r="8440" spans="1:57" x14ac:dyDescent="0.3">
      <c r="A8440" s="1" t="s">
        <v>449</v>
      </c>
      <c r="B8440" s="1" t="s">
        <v>58</v>
      </c>
      <c r="C8440">
        <v>72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1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1</v>
      </c>
      <c r="V8440">
        <v>0</v>
      </c>
      <c r="W8440" s="1" t="s">
        <v>70</v>
      </c>
      <c r="X8440" s="1" t="s">
        <v>115</v>
      </c>
      <c r="Y8440">
        <v>1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1</v>
      </c>
      <c r="AL8440">
        <v>0</v>
      </c>
      <c r="AM8440">
        <v>0</v>
      </c>
      <c r="AN8440">
        <v>20.7</v>
      </c>
      <c r="AO8440">
        <v>0</v>
      </c>
      <c r="AP8440">
        <v>0</v>
      </c>
      <c r="AQ8440">
        <v>0</v>
      </c>
      <c r="AR8440">
        <v>1</v>
      </c>
      <c r="AS8440">
        <v>443</v>
      </c>
      <c r="AT8440">
        <v>0</v>
      </c>
      <c r="AU8440">
        <v>0</v>
      </c>
      <c r="AV8440">
        <v>1</v>
      </c>
      <c r="AW8440">
        <v>0</v>
      </c>
      <c r="AX8440">
        <v>0</v>
      </c>
      <c r="AY8440">
        <v>1</v>
      </c>
      <c r="BB8440">
        <v>0</v>
      </c>
      <c r="BC8440" s="1" t="s">
        <v>60</v>
      </c>
      <c r="BD8440" s="1" t="s">
        <v>71</v>
      </c>
      <c r="BE8440" s="2">
        <v>44483</v>
      </c>
    </row>
    <row r="8441" spans="1:57" x14ac:dyDescent="0.3">
      <c r="A8441" s="1" t="s">
        <v>449</v>
      </c>
      <c r="B8441" s="1" t="s">
        <v>58</v>
      </c>
      <c r="C8441">
        <v>72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1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1</v>
      </c>
      <c r="V8441">
        <v>0</v>
      </c>
      <c r="W8441" s="1" t="s">
        <v>70</v>
      </c>
      <c r="X8441" s="1" t="s">
        <v>115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1</v>
      </c>
      <c r="AL8441">
        <v>0</v>
      </c>
      <c r="AM8441">
        <v>0</v>
      </c>
      <c r="AN8441">
        <v>20.7</v>
      </c>
      <c r="AO8441">
        <v>0</v>
      </c>
      <c r="AP8441">
        <v>0</v>
      </c>
      <c r="AQ8441">
        <v>0</v>
      </c>
      <c r="AR8441">
        <v>1</v>
      </c>
      <c r="AS8441">
        <v>373</v>
      </c>
      <c r="AT8441">
        <v>0</v>
      </c>
      <c r="AU8441">
        <v>0</v>
      </c>
      <c r="AV8441">
        <v>1</v>
      </c>
      <c r="AW8441">
        <v>0</v>
      </c>
      <c r="AX8441">
        <v>0</v>
      </c>
      <c r="AY8441">
        <v>1</v>
      </c>
      <c r="BB8441">
        <v>0</v>
      </c>
      <c r="BC8441" s="1" t="s">
        <v>60</v>
      </c>
      <c r="BD8441" s="1" t="s">
        <v>71</v>
      </c>
      <c r="BE8441" s="2">
        <v>44553</v>
      </c>
    </row>
    <row r="8442" spans="1:57" x14ac:dyDescent="0.3">
      <c r="A8442" s="1" t="s">
        <v>449</v>
      </c>
      <c r="B8442" s="1" t="s">
        <v>58</v>
      </c>
      <c r="C8442">
        <v>73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1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1</v>
      </c>
      <c r="V8442">
        <v>0</v>
      </c>
      <c r="W8442" s="1" t="s">
        <v>70</v>
      </c>
      <c r="X8442" s="1" t="s">
        <v>115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1</v>
      </c>
      <c r="AL8442">
        <v>0</v>
      </c>
      <c r="AM8442">
        <v>0</v>
      </c>
      <c r="AN8442">
        <v>20.7</v>
      </c>
      <c r="AO8442">
        <v>0</v>
      </c>
      <c r="AP8442">
        <v>0</v>
      </c>
      <c r="AQ8442">
        <v>0</v>
      </c>
      <c r="AR8442">
        <v>1</v>
      </c>
      <c r="AS8442">
        <v>199</v>
      </c>
      <c r="AT8442">
        <v>0</v>
      </c>
      <c r="AU8442">
        <v>0</v>
      </c>
      <c r="AV8442">
        <v>1</v>
      </c>
      <c r="AW8442">
        <v>0</v>
      </c>
      <c r="AX8442">
        <v>0</v>
      </c>
      <c r="AY8442">
        <v>1</v>
      </c>
      <c r="BB8442">
        <v>0</v>
      </c>
      <c r="BC8442" s="1" t="s">
        <v>60</v>
      </c>
      <c r="BD8442" s="1" t="s">
        <v>71</v>
      </c>
      <c r="BE8442" s="2">
        <v>44727</v>
      </c>
    </row>
    <row r="8443" spans="1:57" x14ac:dyDescent="0.3">
      <c r="A8443" s="1" t="s">
        <v>449</v>
      </c>
      <c r="B8443" s="1" t="s">
        <v>58</v>
      </c>
      <c r="C8443">
        <v>73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1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1</v>
      </c>
      <c r="V8443">
        <v>0</v>
      </c>
      <c r="W8443" s="1" t="s">
        <v>70</v>
      </c>
      <c r="X8443" s="1" t="s">
        <v>115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1</v>
      </c>
      <c r="AL8443">
        <v>0</v>
      </c>
      <c r="AM8443">
        <v>0</v>
      </c>
      <c r="AN8443">
        <v>20.7</v>
      </c>
      <c r="AO8443">
        <v>0</v>
      </c>
      <c r="AP8443">
        <v>0</v>
      </c>
      <c r="AQ8443">
        <v>0</v>
      </c>
      <c r="AR8443">
        <v>1</v>
      </c>
      <c r="AS8443">
        <v>61</v>
      </c>
      <c r="AT8443">
        <v>0</v>
      </c>
      <c r="AU8443">
        <v>0</v>
      </c>
      <c r="AV8443">
        <v>1</v>
      </c>
      <c r="AW8443">
        <v>0</v>
      </c>
      <c r="AX8443">
        <v>0</v>
      </c>
      <c r="AY8443">
        <v>1</v>
      </c>
      <c r="BB8443">
        <v>0</v>
      </c>
      <c r="BC8443" s="1" t="s">
        <v>60</v>
      </c>
      <c r="BD8443" s="1" t="s">
        <v>71</v>
      </c>
      <c r="BE8443" s="2">
        <v>44865</v>
      </c>
    </row>
    <row r="8444" spans="1:57" x14ac:dyDescent="0.3">
      <c r="A8444" s="1" t="s">
        <v>449</v>
      </c>
      <c r="B8444" s="1" t="s">
        <v>58</v>
      </c>
      <c r="C8444">
        <v>73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1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1</v>
      </c>
      <c r="V8444">
        <v>0</v>
      </c>
      <c r="W8444" s="1" t="s">
        <v>70</v>
      </c>
      <c r="X8444" s="1" t="s">
        <v>115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20.7</v>
      </c>
      <c r="AO8444">
        <v>0</v>
      </c>
      <c r="AP8444">
        <v>0</v>
      </c>
      <c r="AQ8444">
        <v>0</v>
      </c>
      <c r="AR8444">
        <v>1</v>
      </c>
      <c r="AS8444">
        <v>145</v>
      </c>
      <c r="AT8444">
        <v>0</v>
      </c>
      <c r="AU8444">
        <v>0</v>
      </c>
      <c r="AV8444">
        <v>1</v>
      </c>
      <c r="AW8444">
        <v>0</v>
      </c>
      <c r="AX8444">
        <v>0</v>
      </c>
      <c r="AY8444">
        <v>1</v>
      </c>
      <c r="BB8444">
        <v>0</v>
      </c>
      <c r="BC8444" s="1" t="s">
        <v>60</v>
      </c>
      <c r="BD8444" s="1" t="s">
        <v>71</v>
      </c>
      <c r="BE8444" s="2">
        <v>44781</v>
      </c>
    </row>
    <row r="8445" spans="1:57" x14ac:dyDescent="0.3">
      <c r="A8445" s="1" t="s">
        <v>450</v>
      </c>
      <c r="B8445" s="1" t="s">
        <v>65</v>
      </c>
      <c r="C8445">
        <v>61</v>
      </c>
      <c r="D8445">
        <v>0</v>
      </c>
      <c r="E8445">
        <v>0</v>
      </c>
      <c r="F8445">
        <v>0</v>
      </c>
      <c r="G8445">
        <v>1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1</v>
      </c>
      <c r="U8445">
        <v>1</v>
      </c>
      <c r="V8445">
        <v>0</v>
      </c>
      <c r="W8445" s="1" t="s">
        <v>59</v>
      </c>
      <c r="X8445" s="1" t="s">
        <v>59</v>
      </c>
      <c r="Y8445">
        <v>1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1</v>
      </c>
      <c r="AG8445">
        <v>0</v>
      </c>
      <c r="AH8445">
        <v>0</v>
      </c>
      <c r="AI8445">
        <v>0</v>
      </c>
      <c r="AJ8445">
        <v>1</v>
      </c>
      <c r="AK8445">
        <v>1</v>
      </c>
      <c r="AL8445">
        <v>1</v>
      </c>
      <c r="AM8445">
        <v>0</v>
      </c>
      <c r="AN8445">
        <v>25.5</v>
      </c>
      <c r="AO8445">
        <v>1</v>
      </c>
      <c r="AP8445">
        <v>1</v>
      </c>
      <c r="AQ8445">
        <v>0</v>
      </c>
      <c r="AR8445">
        <v>0</v>
      </c>
      <c r="AS8445">
        <v>102</v>
      </c>
      <c r="AT8445">
        <v>1</v>
      </c>
      <c r="AU8445">
        <v>0</v>
      </c>
      <c r="AV8445">
        <v>0</v>
      </c>
      <c r="AW8445">
        <v>0</v>
      </c>
      <c r="AX8445">
        <v>0</v>
      </c>
      <c r="AY8445">
        <v>0</v>
      </c>
      <c r="BC8445" s="1" t="s">
        <v>63</v>
      </c>
      <c r="BD8445" s="1" t="s">
        <v>68</v>
      </c>
      <c r="BE8445" s="2">
        <v>41352</v>
      </c>
    </row>
    <row r="8446" spans="1:57" x14ac:dyDescent="0.3">
      <c r="A8446" s="1" t="s">
        <v>451</v>
      </c>
      <c r="B8446" s="1" t="s">
        <v>65</v>
      </c>
      <c r="C8446">
        <v>52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1</v>
      </c>
      <c r="V8446">
        <v>0</v>
      </c>
      <c r="W8446" s="1" t="s">
        <v>96</v>
      </c>
      <c r="X8446" s="1" t="s">
        <v>96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O8446">
        <v>2</v>
      </c>
      <c r="AP8446">
        <v>2</v>
      </c>
      <c r="AQ8446">
        <v>0</v>
      </c>
      <c r="AR8446">
        <v>0</v>
      </c>
      <c r="AS8446">
        <v>1482</v>
      </c>
      <c r="AT8446">
        <v>1</v>
      </c>
      <c r="BC8446" s="1" t="s">
        <v>78</v>
      </c>
      <c r="BD8446" s="1" t="s">
        <v>68</v>
      </c>
      <c r="BE8446" s="2">
        <v>42901</v>
      </c>
    </row>
    <row r="8447" spans="1:57" x14ac:dyDescent="0.3">
      <c r="A8447" s="1" t="s">
        <v>451</v>
      </c>
      <c r="B8447" s="1" t="s">
        <v>65</v>
      </c>
      <c r="C8447">
        <v>52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1</v>
      </c>
      <c r="V8447">
        <v>0</v>
      </c>
      <c r="W8447" s="1" t="s">
        <v>96</v>
      </c>
      <c r="X8447" s="1" t="s">
        <v>96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1</v>
      </c>
      <c r="AK8447">
        <v>0</v>
      </c>
      <c r="AL8447">
        <v>0</v>
      </c>
      <c r="AM8447">
        <v>0</v>
      </c>
      <c r="AO8447">
        <v>2</v>
      </c>
      <c r="AP8447">
        <v>2</v>
      </c>
      <c r="AQ8447">
        <v>0</v>
      </c>
      <c r="AR8447">
        <v>0</v>
      </c>
      <c r="AS8447">
        <v>1363</v>
      </c>
      <c r="AT8447">
        <v>1</v>
      </c>
      <c r="BC8447" s="1" t="s">
        <v>78</v>
      </c>
      <c r="BD8447" s="1" t="s">
        <v>68</v>
      </c>
      <c r="BE8447" s="2">
        <v>43020</v>
      </c>
    </row>
    <row r="8448" spans="1:57" x14ac:dyDescent="0.3">
      <c r="A8448" s="1" t="s">
        <v>447</v>
      </c>
      <c r="B8448" s="1" t="s">
        <v>58</v>
      </c>
      <c r="C8448">
        <v>59</v>
      </c>
      <c r="D8448">
        <v>0</v>
      </c>
      <c r="E8448">
        <v>0</v>
      </c>
      <c r="F8448">
        <v>0</v>
      </c>
      <c r="G8448">
        <v>0</v>
      </c>
      <c r="H8448">
        <v>1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1</v>
      </c>
      <c r="V8448">
        <v>0</v>
      </c>
      <c r="W8448" s="1" t="s">
        <v>59</v>
      </c>
      <c r="X8448" s="1" t="s">
        <v>75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15.6</v>
      </c>
      <c r="AO8448">
        <v>0</v>
      </c>
      <c r="AP8448">
        <v>0</v>
      </c>
      <c r="AQ8448">
        <v>0</v>
      </c>
      <c r="AR8448">
        <v>1</v>
      </c>
      <c r="AS8448">
        <v>503</v>
      </c>
      <c r="AT8448">
        <v>1</v>
      </c>
      <c r="AU8448">
        <v>0</v>
      </c>
      <c r="AV8448">
        <v>1</v>
      </c>
      <c r="AW8448">
        <v>0</v>
      </c>
      <c r="AX8448">
        <v>0</v>
      </c>
      <c r="AY8448">
        <v>1</v>
      </c>
      <c r="BC8448" s="1" t="s">
        <v>60</v>
      </c>
      <c r="BD8448" s="1" t="s">
        <v>68</v>
      </c>
      <c r="BE8448" s="2">
        <v>41031</v>
      </c>
    </row>
    <row r="8449" spans="1:57" x14ac:dyDescent="0.3">
      <c r="A8449" s="1" t="s">
        <v>447</v>
      </c>
      <c r="B8449" s="1" t="s">
        <v>58</v>
      </c>
      <c r="C8449">
        <v>60</v>
      </c>
      <c r="D8449">
        <v>0</v>
      </c>
      <c r="E8449">
        <v>0</v>
      </c>
      <c r="F8449">
        <v>0</v>
      </c>
      <c r="G8449">
        <v>0</v>
      </c>
      <c r="H8449">
        <v>1</v>
      </c>
      <c r="I8449">
        <v>0</v>
      </c>
      <c r="J8449">
        <v>0</v>
      </c>
      <c r="K8449">
        <v>0</v>
      </c>
      <c r="L8449">
        <v>1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1</v>
      </c>
      <c r="U8449">
        <v>1</v>
      </c>
      <c r="V8449">
        <v>0</v>
      </c>
      <c r="W8449" s="1" t="s">
        <v>59</v>
      </c>
      <c r="X8449" s="1" t="s">
        <v>75</v>
      </c>
      <c r="Y8449">
        <v>1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1</v>
      </c>
      <c r="AK8449">
        <v>0</v>
      </c>
      <c r="AL8449">
        <v>1</v>
      </c>
      <c r="AM8449">
        <v>0</v>
      </c>
      <c r="AN8449">
        <v>15.6</v>
      </c>
      <c r="AO8449">
        <v>0</v>
      </c>
      <c r="AP8449">
        <v>0</v>
      </c>
      <c r="AQ8449">
        <v>0</v>
      </c>
      <c r="AR8449">
        <v>1</v>
      </c>
      <c r="AS8449">
        <v>188</v>
      </c>
      <c r="AT8449">
        <v>1</v>
      </c>
      <c r="AU8449">
        <v>0</v>
      </c>
      <c r="AV8449">
        <v>1</v>
      </c>
      <c r="AW8449">
        <v>0</v>
      </c>
      <c r="AX8449">
        <v>0</v>
      </c>
      <c r="AY8449">
        <v>1</v>
      </c>
      <c r="BC8449" s="1" t="s">
        <v>60</v>
      </c>
      <c r="BD8449" s="1" t="s">
        <v>68</v>
      </c>
      <c r="BE8449" s="2">
        <v>41346</v>
      </c>
    </row>
    <row r="8450" spans="1:57" x14ac:dyDescent="0.3">
      <c r="A8450" s="1" t="s">
        <v>470</v>
      </c>
      <c r="B8450" s="1" t="s">
        <v>65</v>
      </c>
      <c r="C8450">
        <v>53</v>
      </c>
      <c r="D8450">
        <v>1</v>
      </c>
      <c r="E8450">
        <v>0</v>
      </c>
      <c r="F8450">
        <v>0</v>
      </c>
      <c r="G8450">
        <v>1</v>
      </c>
      <c r="H8450">
        <v>1</v>
      </c>
      <c r="I8450">
        <v>0</v>
      </c>
      <c r="J8450">
        <v>0</v>
      </c>
      <c r="K8450">
        <v>0</v>
      </c>
      <c r="L8450">
        <v>1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2</v>
      </c>
      <c r="U8450">
        <v>1</v>
      </c>
      <c r="V8450">
        <v>0</v>
      </c>
      <c r="W8450" s="1" t="s">
        <v>73</v>
      </c>
      <c r="X8450" s="1" t="s">
        <v>73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1</v>
      </c>
      <c r="AJ8450">
        <v>0</v>
      </c>
      <c r="AK8450">
        <v>1</v>
      </c>
      <c r="AL8450">
        <v>1</v>
      </c>
      <c r="AM8450">
        <v>1</v>
      </c>
      <c r="AN8450">
        <v>26.4</v>
      </c>
      <c r="AO8450">
        <v>1</v>
      </c>
      <c r="AP8450">
        <v>0</v>
      </c>
      <c r="AQ8450">
        <v>1</v>
      </c>
      <c r="AR8450">
        <v>1</v>
      </c>
      <c r="AS8450">
        <v>79</v>
      </c>
      <c r="AT8450">
        <v>1</v>
      </c>
      <c r="AU8450">
        <v>0</v>
      </c>
      <c r="AV8450">
        <v>0</v>
      </c>
      <c r="AW8450">
        <v>1</v>
      </c>
      <c r="AX8450">
        <v>0</v>
      </c>
      <c r="AY8450">
        <v>1</v>
      </c>
      <c r="BB8450">
        <v>0</v>
      </c>
      <c r="BC8450" s="1" t="s">
        <v>78</v>
      </c>
      <c r="BD8450" s="1" t="s">
        <v>68</v>
      </c>
      <c r="BE8450" s="2">
        <v>44006</v>
      </c>
    </row>
    <row r="8451" spans="1:57" x14ac:dyDescent="0.3">
      <c r="A8451" s="1" t="s">
        <v>453</v>
      </c>
      <c r="B8451" s="1" t="s">
        <v>58</v>
      </c>
      <c r="C8451">
        <v>65</v>
      </c>
      <c r="D8451">
        <v>0</v>
      </c>
      <c r="E8451">
        <v>1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1</v>
      </c>
      <c r="Q8451">
        <v>0</v>
      </c>
      <c r="R8451">
        <v>0</v>
      </c>
      <c r="S8451">
        <v>0</v>
      </c>
      <c r="T8451">
        <v>1</v>
      </c>
      <c r="U8451">
        <v>1</v>
      </c>
      <c r="V8451">
        <v>0</v>
      </c>
      <c r="W8451" s="1" t="s">
        <v>70</v>
      </c>
      <c r="X8451" s="1" t="s">
        <v>58</v>
      </c>
      <c r="Y8451">
        <v>0</v>
      </c>
      <c r="Z8451">
        <v>0</v>
      </c>
      <c r="AA8451">
        <v>1</v>
      </c>
      <c r="AB8451">
        <v>1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24.8</v>
      </c>
      <c r="AO8451">
        <v>0</v>
      </c>
      <c r="AP8451">
        <v>0</v>
      </c>
      <c r="AQ8451">
        <v>0</v>
      </c>
      <c r="AR8451">
        <v>0</v>
      </c>
      <c r="AS8451">
        <v>1323</v>
      </c>
      <c r="AT8451">
        <v>1</v>
      </c>
      <c r="AU8451">
        <v>0</v>
      </c>
      <c r="AV8451">
        <v>0</v>
      </c>
      <c r="AW8451">
        <v>1</v>
      </c>
      <c r="AX8451">
        <v>1</v>
      </c>
      <c r="AY8451">
        <v>1</v>
      </c>
      <c r="BA8451">
        <v>0</v>
      </c>
      <c r="BC8451" s="1" t="s">
        <v>78</v>
      </c>
      <c r="BD8451" s="1" t="s">
        <v>71</v>
      </c>
      <c r="BE8451" s="2">
        <v>43231</v>
      </c>
    </row>
    <row r="8452" spans="1:57" x14ac:dyDescent="0.3">
      <c r="A8452" s="1" t="s">
        <v>453</v>
      </c>
      <c r="B8452" s="1" t="s">
        <v>58</v>
      </c>
      <c r="C8452">
        <v>65</v>
      </c>
      <c r="D8452">
        <v>0</v>
      </c>
      <c r="E8452">
        <v>1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1</v>
      </c>
      <c r="Q8452">
        <v>0</v>
      </c>
      <c r="R8452">
        <v>0</v>
      </c>
      <c r="S8452">
        <v>0</v>
      </c>
      <c r="T8452">
        <v>1</v>
      </c>
      <c r="U8452">
        <v>1</v>
      </c>
      <c r="V8452">
        <v>0</v>
      </c>
      <c r="W8452" s="1" t="s">
        <v>70</v>
      </c>
      <c r="X8452" s="1" t="s">
        <v>58</v>
      </c>
      <c r="Y8452">
        <v>0</v>
      </c>
      <c r="Z8452">
        <v>0</v>
      </c>
      <c r="AA8452">
        <v>1</v>
      </c>
      <c r="AB8452">
        <v>1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1</v>
      </c>
      <c r="AM8452">
        <v>0</v>
      </c>
      <c r="AN8452">
        <v>24.8</v>
      </c>
      <c r="AO8452">
        <v>0</v>
      </c>
      <c r="AP8452">
        <v>0</v>
      </c>
      <c r="AQ8452">
        <v>0</v>
      </c>
      <c r="AR8452">
        <v>1</v>
      </c>
      <c r="AS8452">
        <v>1288</v>
      </c>
      <c r="AT8452">
        <v>1</v>
      </c>
      <c r="AU8452">
        <v>0</v>
      </c>
      <c r="AV8452">
        <v>0</v>
      </c>
      <c r="AW8452">
        <v>1</v>
      </c>
      <c r="AX8452">
        <v>1</v>
      </c>
      <c r="AY8452">
        <v>1</v>
      </c>
      <c r="BA8452">
        <v>0</v>
      </c>
      <c r="BC8452" s="1" t="s">
        <v>78</v>
      </c>
      <c r="BD8452" s="1" t="s">
        <v>71</v>
      </c>
      <c r="BE8452" s="2">
        <v>43266</v>
      </c>
    </row>
    <row r="8453" spans="1:57" x14ac:dyDescent="0.3">
      <c r="A8453" s="1" t="s">
        <v>453</v>
      </c>
      <c r="B8453" s="1" t="s">
        <v>58</v>
      </c>
      <c r="C8453">
        <v>65</v>
      </c>
      <c r="D8453">
        <v>0</v>
      </c>
      <c r="E8453">
        <v>1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1</v>
      </c>
      <c r="Q8453">
        <v>0</v>
      </c>
      <c r="R8453">
        <v>0</v>
      </c>
      <c r="S8453">
        <v>0</v>
      </c>
      <c r="T8453">
        <v>1</v>
      </c>
      <c r="U8453">
        <v>1</v>
      </c>
      <c r="V8453">
        <v>0</v>
      </c>
      <c r="W8453" s="1" t="s">
        <v>70</v>
      </c>
      <c r="X8453" s="1" t="s">
        <v>58</v>
      </c>
      <c r="Y8453">
        <v>0</v>
      </c>
      <c r="Z8453">
        <v>0</v>
      </c>
      <c r="AA8453">
        <v>1</v>
      </c>
      <c r="AB8453">
        <v>1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1</v>
      </c>
      <c r="AM8453">
        <v>0</v>
      </c>
      <c r="AN8453">
        <v>24.8</v>
      </c>
      <c r="AO8453">
        <v>0</v>
      </c>
      <c r="AP8453">
        <v>0</v>
      </c>
      <c r="AQ8453">
        <v>0</v>
      </c>
      <c r="AR8453">
        <v>1</v>
      </c>
      <c r="AS8453">
        <v>1246</v>
      </c>
      <c r="AT8453">
        <v>1</v>
      </c>
      <c r="AU8453">
        <v>0</v>
      </c>
      <c r="AV8453">
        <v>0</v>
      </c>
      <c r="AW8453">
        <v>1</v>
      </c>
      <c r="AX8453">
        <v>1</v>
      </c>
      <c r="AY8453">
        <v>1</v>
      </c>
      <c r="BA8453">
        <v>0</v>
      </c>
      <c r="BC8453" s="1" t="s">
        <v>78</v>
      </c>
      <c r="BD8453" s="1" t="s">
        <v>71</v>
      </c>
      <c r="BE8453" s="2">
        <v>43308</v>
      </c>
    </row>
    <row r="8454" spans="1:57" x14ac:dyDescent="0.3">
      <c r="A8454" s="1" t="s">
        <v>453</v>
      </c>
      <c r="B8454" s="1" t="s">
        <v>58</v>
      </c>
      <c r="C8454">
        <v>66</v>
      </c>
      <c r="D8454">
        <v>0</v>
      </c>
      <c r="E8454">
        <v>1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1</v>
      </c>
      <c r="O8454">
        <v>0</v>
      </c>
      <c r="P8454">
        <v>1</v>
      </c>
      <c r="Q8454">
        <v>0</v>
      </c>
      <c r="R8454">
        <v>0</v>
      </c>
      <c r="S8454">
        <v>0</v>
      </c>
      <c r="T8454">
        <v>2</v>
      </c>
      <c r="U8454">
        <v>1</v>
      </c>
      <c r="V8454">
        <v>0</v>
      </c>
      <c r="W8454" s="1" t="s">
        <v>70</v>
      </c>
      <c r="X8454" s="1" t="s">
        <v>58</v>
      </c>
      <c r="Y8454">
        <v>1</v>
      </c>
      <c r="Z8454">
        <v>0</v>
      </c>
      <c r="AA8454">
        <v>1</v>
      </c>
      <c r="AB8454">
        <v>1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1</v>
      </c>
      <c r="AM8454">
        <v>0</v>
      </c>
      <c r="AN8454">
        <v>24.8</v>
      </c>
      <c r="AO8454">
        <v>0</v>
      </c>
      <c r="AP8454">
        <v>0</v>
      </c>
      <c r="AQ8454">
        <v>0</v>
      </c>
      <c r="AR8454">
        <v>1</v>
      </c>
      <c r="AS8454">
        <v>1079</v>
      </c>
      <c r="AT8454">
        <v>1</v>
      </c>
      <c r="AU8454">
        <v>0</v>
      </c>
      <c r="AV8454">
        <v>0</v>
      </c>
      <c r="AW8454">
        <v>1</v>
      </c>
      <c r="AX8454">
        <v>1</v>
      </c>
      <c r="AY8454">
        <v>1</v>
      </c>
      <c r="BA8454">
        <v>0</v>
      </c>
      <c r="BC8454" s="1" t="s">
        <v>78</v>
      </c>
      <c r="BD8454" s="1" t="s">
        <v>71</v>
      </c>
      <c r="BE8454" s="2">
        <v>43475</v>
      </c>
    </row>
    <row r="8455" spans="1:57" x14ac:dyDescent="0.3">
      <c r="A8455" s="1" t="s">
        <v>453</v>
      </c>
      <c r="B8455" s="1" t="s">
        <v>58</v>
      </c>
      <c r="C8455">
        <v>66</v>
      </c>
      <c r="D8455">
        <v>0</v>
      </c>
      <c r="E8455">
        <v>1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1</v>
      </c>
      <c r="O8455">
        <v>0</v>
      </c>
      <c r="P8455">
        <v>1</v>
      </c>
      <c r="Q8455">
        <v>0</v>
      </c>
      <c r="R8455">
        <v>0</v>
      </c>
      <c r="S8455">
        <v>0</v>
      </c>
      <c r="T8455">
        <v>2</v>
      </c>
      <c r="U8455">
        <v>1</v>
      </c>
      <c r="V8455">
        <v>0</v>
      </c>
      <c r="W8455" s="1" t="s">
        <v>70</v>
      </c>
      <c r="X8455" s="1" t="s">
        <v>58</v>
      </c>
      <c r="Y8455">
        <v>1</v>
      </c>
      <c r="Z8455">
        <v>0</v>
      </c>
      <c r="AA8455">
        <v>1</v>
      </c>
      <c r="AB8455">
        <v>1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1</v>
      </c>
      <c r="AM8455">
        <v>0</v>
      </c>
      <c r="AN8455">
        <v>24.8</v>
      </c>
      <c r="AO8455">
        <v>0</v>
      </c>
      <c r="AP8455">
        <v>0</v>
      </c>
      <c r="AQ8455">
        <v>0</v>
      </c>
      <c r="AR8455">
        <v>1</v>
      </c>
      <c r="AS8455">
        <v>973</v>
      </c>
      <c r="AT8455">
        <v>1</v>
      </c>
      <c r="AU8455">
        <v>0</v>
      </c>
      <c r="AV8455">
        <v>0</v>
      </c>
      <c r="AW8455">
        <v>1</v>
      </c>
      <c r="AX8455">
        <v>1</v>
      </c>
      <c r="AY8455">
        <v>1</v>
      </c>
      <c r="BA8455">
        <v>0</v>
      </c>
      <c r="BC8455" s="1" t="s">
        <v>78</v>
      </c>
      <c r="BD8455" s="1" t="s">
        <v>71</v>
      </c>
      <c r="BE8455" s="2">
        <v>43581</v>
      </c>
    </row>
    <row r="8456" spans="1:57" x14ac:dyDescent="0.3">
      <c r="A8456" s="1" t="s">
        <v>453</v>
      </c>
      <c r="B8456" s="1" t="s">
        <v>58</v>
      </c>
      <c r="C8456">
        <v>67</v>
      </c>
      <c r="D8456">
        <v>0</v>
      </c>
      <c r="E8456">
        <v>1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1</v>
      </c>
      <c r="O8456">
        <v>0</v>
      </c>
      <c r="P8456">
        <v>1</v>
      </c>
      <c r="Q8456">
        <v>0</v>
      </c>
      <c r="R8456">
        <v>0</v>
      </c>
      <c r="S8456">
        <v>0</v>
      </c>
      <c r="T8456">
        <v>2</v>
      </c>
      <c r="U8456">
        <v>1</v>
      </c>
      <c r="V8456">
        <v>0</v>
      </c>
      <c r="W8456" s="1" t="s">
        <v>70</v>
      </c>
      <c r="X8456" s="1" t="s">
        <v>58</v>
      </c>
      <c r="Y8456">
        <v>1</v>
      </c>
      <c r="Z8456">
        <v>0</v>
      </c>
      <c r="AA8456">
        <v>1</v>
      </c>
      <c r="AB8456">
        <v>1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1</v>
      </c>
      <c r="AI8456">
        <v>0</v>
      </c>
      <c r="AJ8456">
        <v>1</v>
      </c>
      <c r="AK8456">
        <v>1</v>
      </c>
      <c r="AL8456">
        <v>0</v>
      </c>
      <c r="AM8456">
        <v>0</v>
      </c>
      <c r="AN8456">
        <v>24.8</v>
      </c>
      <c r="AO8456">
        <v>0</v>
      </c>
      <c r="AP8456">
        <v>0</v>
      </c>
      <c r="AQ8456">
        <v>0</v>
      </c>
      <c r="AR8456">
        <v>1</v>
      </c>
      <c r="AS8456">
        <v>491</v>
      </c>
      <c r="AT8456">
        <v>1</v>
      </c>
      <c r="AU8456">
        <v>0</v>
      </c>
      <c r="AV8456">
        <v>0</v>
      </c>
      <c r="AW8456">
        <v>1</v>
      </c>
      <c r="AX8456">
        <v>1</v>
      </c>
      <c r="AY8456">
        <v>1</v>
      </c>
      <c r="BA8456">
        <v>0</v>
      </c>
      <c r="BC8456" s="1" t="s">
        <v>78</v>
      </c>
      <c r="BD8456" s="1" t="s">
        <v>71</v>
      </c>
      <c r="BE8456" s="2">
        <v>44063</v>
      </c>
    </row>
    <row r="8457" spans="1:57" x14ac:dyDescent="0.3">
      <c r="A8457" s="1" t="s">
        <v>453</v>
      </c>
      <c r="B8457" s="1" t="s">
        <v>58</v>
      </c>
      <c r="C8457">
        <v>68</v>
      </c>
      <c r="D8457">
        <v>0</v>
      </c>
      <c r="E8457">
        <v>1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1</v>
      </c>
      <c r="O8457">
        <v>0</v>
      </c>
      <c r="P8457">
        <v>1</v>
      </c>
      <c r="Q8457">
        <v>0</v>
      </c>
      <c r="R8457">
        <v>0</v>
      </c>
      <c r="S8457">
        <v>0</v>
      </c>
      <c r="T8457">
        <v>2</v>
      </c>
      <c r="U8457">
        <v>1</v>
      </c>
      <c r="V8457">
        <v>0</v>
      </c>
      <c r="W8457" s="1" t="s">
        <v>70</v>
      </c>
      <c r="X8457" s="1" t="s">
        <v>58</v>
      </c>
      <c r="Y8457">
        <v>1</v>
      </c>
      <c r="Z8457">
        <v>0</v>
      </c>
      <c r="AA8457">
        <v>1</v>
      </c>
      <c r="AB8457">
        <v>1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1</v>
      </c>
      <c r="AI8457">
        <v>0</v>
      </c>
      <c r="AJ8457">
        <v>0</v>
      </c>
      <c r="AK8457">
        <v>1</v>
      </c>
      <c r="AL8457">
        <v>1</v>
      </c>
      <c r="AM8457">
        <v>0</v>
      </c>
      <c r="AN8457">
        <v>24.8</v>
      </c>
      <c r="AO8457">
        <v>0</v>
      </c>
      <c r="AP8457">
        <v>0</v>
      </c>
      <c r="AQ8457">
        <v>0</v>
      </c>
      <c r="AR8457">
        <v>1</v>
      </c>
      <c r="AS8457">
        <v>330</v>
      </c>
      <c r="AT8457">
        <v>1</v>
      </c>
      <c r="AU8457">
        <v>0</v>
      </c>
      <c r="AV8457">
        <v>0</v>
      </c>
      <c r="AW8457">
        <v>1</v>
      </c>
      <c r="AX8457">
        <v>1</v>
      </c>
      <c r="AY8457">
        <v>1</v>
      </c>
      <c r="BA8457">
        <v>0</v>
      </c>
      <c r="BC8457" s="1" t="s">
        <v>78</v>
      </c>
      <c r="BD8457" s="1" t="s">
        <v>71</v>
      </c>
      <c r="BE8457" s="2">
        <v>44224</v>
      </c>
    </row>
    <row r="8458" spans="1:57" x14ac:dyDescent="0.3">
      <c r="A8458" s="1" t="s">
        <v>453</v>
      </c>
      <c r="B8458" s="1" t="s">
        <v>58</v>
      </c>
      <c r="C8458">
        <v>68</v>
      </c>
      <c r="D8458">
        <v>0</v>
      </c>
      <c r="E8458">
        <v>1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1</v>
      </c>
      <c r="O8458">
        <v>0</v>
      </c>
      <c r="P8458">
        <v>1</v>
      </c>
      <c r="Q8458">
        <v>0</v>
      </c>
      <c r="R8458">
        <v>0</v>
      </c>
      <c r="S8458">
        <v>0</v>
      </c>
      <c r="T8458">
        <v>2</v>
      </c>
      <c r="U8458">
        <v>1</v>
      </c>
      <c r="V8458">
        <v>0</v>
      </c>
      <c r="W8458" s="1" t="s">
        <v>70</v>
      </c>
      <c r="X8458" s="1" t="s">
        <v>58</v>
      </c>
      <c r="Y8458">
        <v>1</v>
      </c>
      <c r="Z8458">
        <v>0</v>
      </c>
      <c r="AA8458">
        <v>1</v>
      </c>
      <c r="AB8458">
        <v>1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1</v>
      </c>
      <c r="AI8458">
        <v>0</v>
      </c>
      <c r="AJ8458">
        <v>0</v>
      </c>
      <c r="AK8458">
        <v>1</v>
      </c>
      <c r="AL8458">
        <v>1</v>
      </c>
      <c r="AM8458">
        <v>0</v>
      </c>
      <c r="AN8458">
        <v>24.8</v>
      </c>
      <c r="AO8458">
        <v>0</v>
      </c>
      <c r="AP8458">
        <v>0</v>
      </c>
      <c r="AQ8458">
        <v>0</v>
      </c>
      <c r="AR8458">
        <v>1</v>
      </c>
      <c r="AS8458">
        <v>302</v>
      </c>
      <c r="AT8458">
        <v>1</v>
      </c>
      <c r="AU8458">
        <v>0</v>
      </c>
      <c r="AV8458">
        <v>0</v>
      </c>
      <c r="AW8458">
        <v>1</v>
      </c>
      <c r="AX8458">
        <v>1</v>
      </c>
      <c r="AY8458">
        <v>1</v>
      </c>
      <c r="BA8458">
        <v>0</v>
      </c>
      <c r="BC8458" s="1" t="s">
        <v>78</v>
      </c>
      <c r="BD8458" s="1" t="s">
        <v>71</v>
      </c>
      <c r="BE8458" s="2">
        <v>44252</v>
      </c>
    </row>
    <row r="8459" spans="1:57" x14ac:dyDescent="0.3">
      <c r="A8459" s="1" t="s">
        <v>454</v>
      </c>
      <c r="B8459" s="1" t="s">
        <v>58</v>
      </c>
      <c r="C8459">
        <v>72</v>
      </c>
      <c r="D8459">
        <v>1</v>
      </c>
      <c r="E8459">
        <v>1</v>
      </c>
      <c r="F8459">
        <v>1</v>
      </c>
      <c r="G8459">
        <v>0</v>
      </c>
      <c r="H8459">
        <v>1</v>
      </c>
      <c r="I8459">
        <v>0</v>
      </c>
      <c r="J8459">
        <v>0</v>
      </c>
      <c r="K8459">
        <v>1</v>
      </c>
      <c r="L8459">
        <v>0</v>
      </c>
      <c r="M8459">
        <v>0</v>
      </c>
      <c r="N8459">
        <v>0</v>
      </c>
      <c r="O8459">
        <v>0</v>
      </c>
      <c r="P8459">
        <v>1</v>
      </c>
      <c r="Q8459">
        <v>0</v>
      </c>
      <c r="R8459">
        <v>0</v>
      </c>
      <c r="S8459">
        <v>0</v>
      </c>
      <c r="T8459">
        <v>4</v>
      </c>
      <c r="U8459">
        <v>1</v>
      </c>
      <c r="V8459">
        <v>0</v>
      </c>
      <c r="W8459" s="1" t="s">
        <v>59</v>
      </c>
      <c r="X8459" s="1" t="s">
        <v>115</v>
      </c>
      <c r="Y8459">
        <v>1</v>
      </c>
      <c r="Z8459">
        <v>0</v>
      </c>
      <c r="AA8459">
        <v>0</v>
      </c>
      <c r="AB8459">
        <v>1</v>
      </c>
      <c r="AC8459">
        <v>0</v>
      </c>
      <c r="AD8459">
        <v>0</v>
      </c>
      <c r="AE8459">
        <v>0</v>
      </c>
      <c r="AF8459">
        <v>1</v>
      </c>
      <c r="AG8459">
        <v>0</v>
      </c>
      <c r="AH8459">
        <v>1</v>
      </c>
      <c r="AI8459">
        <v>1</v>
      </c>
      <c r="AJ8459">
        <v>1</v>
      </c>
      <c r="AK8459">
        <v>1</v>
      </c>
      <c r="AL8459">
        <v>0</v>
      </c>
      <c r="AM8459">
        <v>0</v>
      </c>
      <c r="AN8459">
        <v>30</v>
      </c>
      <c r="AO8459">
        <v>0</v>
      </c>
      <c r="AP8459">
        <v>0</v>
      </c>
      <c r="AQ8459">
        <v>1</v>
      </c>
      <c r="AR8459">
        <v>0</v>
      </c>
      <c r="AS8459">
        <v>302</v>
      </c>
      <c r="AT8459">
        <v>1</v>
      </c>
      <c r="AU8459">
        <v>0</v>
      </c>
      <c r="AV8459">
        <v>0</v>
      </c>
      <c r="AW8459">
        <v>0</v>
      </c>
      <c r="AX8459">
        <v>0</v>
      </c>
      <c r="AY8459">
        <v>0</v>
      </c>
      <c r="BB8459">
        <v>0</v>
      </c>
      <c r="BC8459" s="1" t="s">
        <v>63</v>
      </c>
      <c r="BD8459" s="1" t="s">
        <v>71</v>
      </c>
      <c r="BE8459" s="2">
        <v>42454</v>
      </c>
    </row>
    <row r="8460" spans="1:57" x14ac:dyDescent="0.3">
      <c r="A8460" s="1" t="s">
        <v>454</v>
      </c>
      <c r="B8460" s="1" t="s">
        <v>58</v>
      </c>
      <c r="C8460">
        <v>72</v>
      </c>
      <c r="D8460">
        <v>1</v>
      </c>
      <c r="E8460">
        <v>1</v>
      </c>
      <c r="F8460">
        <v>1</v>
      </c>
      <c r="G8460">
        <v>0</v>
      </c>
      <c r="H8460">
        <v>1</v>
      </c>
      <c r="I8460">
        <v>0</v>
      </c>
      <c r="J8460">
        <v>0</v>
      </c>
      <c r="K8460">
        <v>1</v>
      </c>
      <c r="L8460">
        <v>0</v>
      </c>
      <c r="M8460">
        <v>0</v>
      </c>
      <c r="N8460">
        <v>0</v>
      </c>
      <c r="O8460">
        <v>0</v>
      </c>
      <c r="P8460">
        <v>1</v>
      </c>
      <c r="Q8460">
        <v>0</v>
      </c>
      <c r="R8460">
        <v>0</v>
      </c>
      <c r="S8460">
        <v>0</v>
      </c>
      <c r="T8460">
        <v>4</v>
      </c>
      <c r="U8460">
        <v>1</v>
      </c>
      <c r="V8460">
        <v>0</v>
      </c>
      <c r="W8460" s="1" t="s">
        <v>59</v>
      </c>
      <c r="X8460" s="1" t="s">
        <v>115</v>
      </c>
      <c r="Y8460">
        <v>1</v>
      </c>
      <c r="Z8460">
        <v>0</v>
      </c>
      <c r="AA8460">
        <v>0</v>
      </c>
      <c r="AB8460">
        <v>1</v>
      </c>
      <c r="AC8460">
        <v>0</v>
      </c>
      <c r="AD8460">
        <v>1</v>
      </c>
      <c r="AE8460">
        <v>0</v>
      </c>
      <c r="AF8460">
        <v>1</v>
      </c>
      <c r="AG8460">
        <v>0</v>
      </c>
      <c r="AH8460">
        <v>1</v>
      </c>
      <c r="AI8460">
        <v>1</v>
      </c>
      <c r="AJ8460">
        <v>1</v>
      </c>
      <c r="AK8460">
        <v>1</v>
      </c>
      <c r="AL8460">
        <v>0</v>
      </c>
      <c r="AM8460">
        <v>0</v>
      </c>
      <c r="AN8460">
        <v>30</v>
      </c>
      <c r="AO8460">
        <v>0</v>
      </c>
      <c r="AP8460">
        <v>0</v>
      </c>
      <c r="AQ8460">
        <v>1</v>
      </c>
      <c r="AR8460">
        <v>0</v>
      </c>
      <c r="AS8460">
        <v>180</v>
      </c>
      <c r="AT8460">
        <v>1</v>
      </c>
      <c r="AU8460">
        <v>0</v>
      </c>
      <c r="AV8460">
        <v>0</v>
      </c>
      <c r="AW8460">
        <v>0</v>
      </c>
      <c r="AX8460">
        <v>0</v>
      </c>
      <c r="AY8460">
        <v>0</v>
      </c>
      <c r="BB8460">
        <v>0</v>
      </c>
      <c r="BC8460" s="1" t="s">
        <v>63</v>
      </c>
      <c r="BD8460" s="1" t="s">
        <v>71</v>
      </c>
      <c r="BE8460" s="2">
        <v>42576</v>
      </c>
    </row>
    <row r="8461" spans="1:57" x14ac:dyDescent="0.3">
      <c r="A8461" s="1" t="s">
        <v>443</v>
      </c>
      <c r="B8461" s="1" t="s">
        <v>65</v>
      </c>
      <c r="C8461">
        <v>62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1</v>
      </c>
      <c r="W8461" s="1" t="s">
        <v>59</v>
      </c>
      <c r="X8461" s="1" t="s">
        <v>75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O8461">
        <v>2</v>
      </c>
      <c r="AP8461">
        <v>2</v>
      </c>
      <c r="AQ8461">
        <v>0</v>
      </c>
      <c r="AR8461">
        <v>0</v>
      </c>
      <c r="AS8461">
        <v>517</v>
      </c>
      <c r="AT8461">
        <v>1</v>
      </c>
      <c r="AU8461">
        <v>0</v>
      </c>
      <c r="AV8461">
        <v>1</v>
      </c>
      <c r="AW8461">
        <v>1</v>
      </c>
      <c r="AX8461">
        <v>0</v>
      </c>
      <c r="AY8461">
        <v>1</v>
      </c>
      <c r="BB8461">
        <v>0</v>
      </c>
      <c r="BC8461" s="1" t="s">
        <v>60</v>
      </c>
      <c r="BD8461" s="1" t="s">
        <v>61</v>
      </c>
      <c r="BE8461" s="2">
        <v>41492</v>
      </c>
    </row>
    <row r="8462" spans="1:57" x14ac:dyDescent="0.3">
      <c r="A8462" s="1" t="s">
        <v>443</v>
      </c>
      <c r="B8462" s="1" t="s">
        <v>65</v>
      </c>
      <c r="C8462">
        <v>62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1</v>
      </c>
      <c r="W8462" s="1" t="s">
        <v>59</v>
      </c>
      <c r="X8462" s="1" t="s">
        <v>75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O8462">
        <v>2</v>
      </c>
      <c r="AP8462">
        <v>2</v>
      </c>
      <c r="AQ8462">
        <v>0</v>
      </c>
      <c r="AR8462">
        <v>0</v>
      </c>
      <c r="AS8462">
        <v>388</v>
      </c>
      <c r="AT8462">
        <v>1</v>
      </c>
      <c r="AU8462">
        <v>0</v>
      </c>
      <c r="AV8462">
        <v>1</v>
      </c>
      <c r="AW8462">
        <v>1</v>
      </c>
      <c r="AX8462">
        <v>0</v>
      </c>
      <c r="AY8462">
        <v>1</v>
      </c>
      <c r="BB8462">
        <v>0</v>
      </c>
      <c r="BC8462" s="1" t="s">
        <v>60</v>
      </c>
      <c r="BD8462" s="1" t="s">
        <v>61</v>
      </c>
      <c r="BE8462" s="2">
        <v>41621</v>
      </c>
    </row>
    <row r="8463" spans="1:57" x14ac:dyDescent="0.3">
      <c r="A8463" s="1" t="s">
        <v>443</v>
      </c>
      <c r="B8463" s="1" t="s">
        <v>65</v>
      </c>
      <c r="C8463">
        <v>61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1</v>
      </c>
      <c r="W8463" s="1" t="s">
        <v>59</v>
      </c>
      <c r="X8463" s="1" t="s">
        <v>75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1</v>
      </c>
      <c r="AK8463">
        <v>0</v>
      </c>
      <c r="AL8463">
        <v>0</v>
      </c>
      <c r="AM8463">
        <v>0</v>
      </c>
      <c r="AO8463">
        <v>2</v>
      </c>
      <c r="AP8463">
        <v>2</v>
      </c>
      <c r="AQ8463">
        <v>0</v>
      </c>
      <c r="AR8463">
        <v>0</v>
      </c>
      <c r="AS8463">
        <v>979</v>
      </c>
      <c r="AT8463">
        <v>1</v>
      </c>
      <c r="AU8463">
        <v>0</v>
      </c>
      <c r="AV8463">
        <v>1</v>
      </c>
      <c r="AW8463">
        <v>1</v>
      </c>
      <c r="AX8463">
        <v>0</v>
      </c>
      <c r="AY8463">
        <v>1</v>
      </c>
      <c r="BB8463">
        <v>0</v>
      </c>
      <c r="BC8463" s="1" t="s">
        <v>60</v>
      </c>
      <c r="BD8463" s="1" t="s">
        <v>61</v>
      </c>
      <c r="BE8463" s="2">
        <v>41030</v>
      </c>
    </row>
    <row r="8464" spans="1:57" x14ac:dyDescent="0.3">
      <c r="A8464" s="1" t="s">
        <v>443</v>
      </c>
      <c r="B8464" s="1" t="s">
        <v>65</v>
      </c>
      <c r="C8464">
        <v>62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1</v>
      </c>
      <c r="W8464" s="1" t="s">
        <v>59</v>
      </c>
      <c r="X8464" s="1" t="s">
        <v>75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O8464">
        <v>2</v>
      </c>
      <c r="AP8464">
        <v>2</v>
      </c>
      <c r="AQ8464">
        <v>0</v>
      </c>
      <c r="AR8464">
        <v>0</v>
      </c>
      <c r="AS8464">
        <v>699</v>
      </c>
      <c r="AT8464">
        <v>1</v>
      </c>
      <c r="AU8464">
        <v>0</v>
      </c>
      <c r="AV8464">
        <v>1</v>
      </c>
      <c r="AW8464">
        <v>1</v>
      </c>
      <c r="AX8464">
        <v>0</v>
      </c>
      <c r="AY8464">
        <v>1</v>
      </c>
      <c r="BB8464">
        <v>0</v>
      </c>
      <c r="BC8464" s="1" t="s">
        <v>60</v>
      </c>
      <c r="BD8464" s="1" t="s">
        <v>61</v>
      </c>
      <c r="BE8464" s="2">
        <v>41310</v>
      </c>
    </row>
    <row r="8465" spans="1:57" x14ac:dyDescent="0.3">
      <c r="A8465" s="1" t="s">
        <v>443</v>
      </c>
      <c r="B8465" s="1" t="s">
        <v>65</v>
      </c>
      <c r="C8465">
        <v>63</v>
      </c>
      <c r="D8465">
        <v>0</v>
      </c>
      <c r="E8465">
        <v>1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1</v>
      </c>
      <c r="U8465">
        <v>0</v>
      </c>
      <c r="V8465">
        <v>1</v>
      </c>
      <c r="W8465" s="1" t="s">
        <v>59</v>
      </c>
      <c r="X8465" s="1" t="s">
        <v>75</v>
      </c>
      <c r="Y8465">
        <v>1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1</v>
      </c>
      <c r="AO8465">
        <v>2</v>
      </c>
      <c r="AP8465">
        <v>2</v>
      </c>
      <c r="AQ8465">
        <v>0</v>
      </c>
      <c r="AR8465">
        <v>0</v>
      </c>
      <c r="AS8465">
        <v>137</v>
      </c>
      <c r="AT8465">
        <v>1</v>
      </c>
      <c r="AU8465">
        <v>0</v>
      </c>
      <c r="AV8465">
        <v>1</v>
      </c>
      <c r="AW8465">
        <v>1</v>
      </c>
      <c r="AX8465">
        <v>0</v>
      </c>
      <c r="AY8465">
        <v>1</v>
      </c>
      <c r="BB8465">
        <v>0</v>
      </c>
      <c r="BC8465" s="1" t="s">
        <v>60</v>
      </c>
      <c r="BD8465" s="1" t="s">
        <v>61</v>
      </c>
      <c r="BE8465" s="2">
        <v>41872</v>
      </c>
    </row>
    <row r="8466" spans="1:57" x14ac:dyDescent="0.3">
      <c r="A8466" s="1" t="s">
        <v>455</v>
      </c>
      <c r="B8466" s="1" t="s">
        <v>58</v>
      </c>
      <c r="C8466">
        <v>5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1</v>
      </c>
      <c r="V8466">
        <v>0</v>
      </c>
      <c r="W8466" s="1" t="s">
        <v>59</v>
      </c>
      <c r="X8466" s="1" t="s">
        <v>75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1</v>
      </c>
      <c r="AM8466">
        <v>0</v>
      </c>
      <c r="AO8466">
        <v>2</v>
      </c>
      <c r="AP8466">
        <v>2</v>
      </c>
      <c r="AQ8466">
        <v>0</v>
      </c>
      <c r="AR8466">
        <v>0</v>
      </c>
      <c r="AS8466">
        <v>272</v>
      </c>
      <c r="AT8466">
        <v>1</v>
      </c>
      <c r="AU8466">
        <v>0</v>
      </c>
      <c r="AV8466">
        <v>1</v>
      </c>
      <c r="AW8466">
        <v>0</v>
      </c>
      <c r="AX8466">
        <v>0</v>
      </c>
      <c r="AY8466">
        <v>1</v>
      </c>
      <c r="BC8466" s="1" t="s">
        <v>63</v>
      </c>
      <c r="BD8466" s="1" t="s">
        <v>68</v>
      </c>
      <c r="BE8466" s="2">
        <v>41304</v>
      </c>
    </row>
    <row r="8467" spans="1:57" x14ac:dyDescent="0.3">
      <c r="A8467" s="1" t="s">
        <v>455</v>
      </c>
      <c r="B8467" s="1" t="s">
        <v>58</v>
      </c>
      <c r="C8467">
        <v>5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1</v>
      </c>
      <c r="V8467">
        <v>0</v>
      </c>
      <c r="W8467" s="1" t="s">
        <v>59</v>
      </c>
      <c r="X8467" s="1" t="s">
        <v>75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1</v>
      </c>
      <c r="AL8467">
        <v>1</v>
      </c>
      <c r="AM8467">
        <v>0</v>
      </c>
      <c r="AO8467">
        <v>2</v>
      </c>
      <c r="AP8467">
        <v>2</v>
      </c>
      <c r="AQ8467">
        <v>0</v>
      </c>
      <c r="AR8467">
        <v>0</v>
      </c>
      <c r="AS8467">
        <v>97</v>
      </c>
      <c r="AT8467">
        <v>1</v>
      </c>
      <c r="AU8467">
        <v>0</v>
      </c>
      <c r="AV8467">
        <v>1</v>
      </c>
      <c r="AW8467">
        <v>0</v>
      </c>
      <c r="AX8467">
        <v>0</v>
      </c>
      <c r="AY8467">
        <v>1</v>
      </c>
      <c r="BC8467" s="1" t="s">
        <v>63</v>
      </c>
      <c r="BD8467" s="1" t="s">
        <v>68</v>
      </c>
      <c r="BE8467" s="2">
        <v>41479</v>
      </c>
    </row>
    <row r="8468" spans="1:57" x14ac:dyDescent="0.3">
      <c r="A8468" s="1" t="s">
        <v>455</v>
      </c>
      <c r="B8468" s="1" t="s">
        <v>58</v>
      </c>
      <c r="C8468">
        <v>5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1</v>
      </c>
      <c r="V8468">
        <v>0</v>
      </c>
      <c r="W8468" s="1" t="s">
        <v>59</v>
      </c>
      <c r="X8468" s="1" t="s">
        <v>75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1</v>
      </c>
      <c r="AL8468">
        <v>1</v>
      </c>
      <c r="AM8468">
        <v>0</v>
      </c>
      <c r="AO8468">
        <v>2</v>
      </c>
      <c r="AP8468">
        <v>2</v>
      </c>
      <c r="AQ8468">
        <v>0</v>
      </c>
      <c r="AR8468">
        <v>0</v>
      </c>
      <c r="AS8468">
        <v>111</v>
      </c>
      <c r="AT8468">
        <v>1</v>
      </c>
      <c r="AU8468">
        <v>0</v>
      </c>
      <c r="AV8468">
        <v>1</v>
      </c>
      <c r="AW8468">
        <v>0</v>
      </c>
      <c r="AX8468">
        <v>0</v>
      </c>
      <c r="AY8468">
        <v>1</v>
      </c>
      <c r="BC8468" s="1" t="s">
        <v>63</v>
      </c>
      <c r="BD8468" s="1" t="s">
        <v>68</v>
      </c>
      <c r="BE8468" s="2">
        <v>41465</v>
      </c>
    </row>
    <row r="8469" spans="1:57" x14ac:dyDescent="0.3">
      <c r="A8469" s="1" t="s">
        <v>456</v>
      </c>
      <c r="B8469" s="1" t="s">
        <v>65</v>
      </c>
      <c r="C8469">
        <v>58</v>
      </c>
      <c r="D8469">
        <v>1</v>
      </c>
      <c r="E8469">
        <v>1</v>
      </c>
      <c r="F8469">
        <v>0</v>
      </c>
      <c r="G8469">
        <v>1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1</v>
      </c>
      <c r="Q8469">
        <v>0</v>
      </c>
      <c r="R8469">
        <v>0</v>
      </c>
      <c r="S8469">
        <v>0</v>
      </c>
      <c r="T8469">
        <v>2</v>
      </c>
      <c r="U8469">
        <v>1</v>
      </c>
      <c r="V8469">
        <v>0</v>
      </c>
      <c r="W8469" s="1" t="s">
        <v>81</v>
      </c>
      <c r="X8469" s="1" t="s">
        <v>59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1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25.1</v>
      </c>
      <c r="AO8469">
        <v>1</v>
      </c>
      <c r="AP8469">
        <v>1</v>
      </c>
      <c r="AQ8469">
        <v>0</v>
      </c>
      <c r="AR8469">
        <v>0</v>
      </c>
      <c r="AS8469">
        <v>256</v>
      </c>
      <c r="AT8469">
        <v>1</v>
      </c>
      <c r="AU8469">
        <v>0</v>
      </c>
      <c r="AV8469">
        <v>1</v>
      </c>
      <c r="AW8469">
        <v>0</v>
      </c>
      <c r="AX8469">
        <v>0</v>
      </c>
      <c r="AY8469">
        <v>1</v>
      </c>
      <c r="AZ8469">
        <v>0</v>
      </c>
      <c r="BB8469">
        <v>0</v>
      </c>
      <c r="BC8469" s="1" t="s">
        <v>82</v>
      </c>
      <c r="BD8469" s="1" t="s">
        <v>71</v>
      </c>
      <c r="BE8469" s="2">
        <v>44280</v>
      </c>
    </row>
    <row r="8470" spans="1:57" x14ac:dyDescent="0.3">
      <c r="A8470" s="1" t="s">
        <v>456</v>
      </c>
      <c r="B8470" s="1" t="s">
        <v>65</v>
      </c>
      <c r="C8470">
        <v>58</v>
      </c>
      <c r="D8470">
        <v>1</v>
      </c>
      <c r="E8470">
        <v>1</v>
      </c>
      <c r="F8470">
        <v>0</v>
      </c>
      <c r="G8470">
        <v>1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1</v>
      </c>
      <c r="Q8470">
        <v>0</v>
      </c>
      <c r="R8470">
        <v>0</v>
      </c>
      <c r="S8470">
        <v>0</v>
      </c>
      <c r="T8470">
        <v>2</v>
      </c>
      <c r="U8470">
        <v>1</v>
      </c>
      <c r="V8470">
        <v>0</v>
      </c>
      <c r="W8470" s="1" t="s">
        <v>81</v>
      </c>
      <c r="X8470" s="1" t="s">
        <v>59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1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25.1</v>
      </c>
      <c r="AO8470">
        <v>1</v>
      </c>
      <c r="AP8470">
        <v>1</v>
      </c>
      <c r="AQ8470">
        <v>0</v>
      </c>
      <c r="AR8470">
        <v>0</v>
      </c>
      <c r="AS8470">
        <v>137</v>
      </c>
      <c r="AT8470">
        <v>1</v>
      </c>
      <c r="AU8470">
        <v>0</v>
      </c>
      <c r="AV8470">
        <v>1</v>
      </c>
      <c r="AW8470">
        <v>0</v>
      </c>
      <c r="AX8470">
        <v>0</v>
      </c>
      <c r="AY8470">
        <v>1</v>
      </c>
      <c r="AZ8470">
        <v>0</v>
      </c>
      <c r="BB8470">
        <v>0</v>
      </c>
      <c r="BC8470" s="1" t="s">
        <v>82</v>
      </c>
      <c r="BD8470" s="1" t="s">
        <v>71</v>
      </c>
      <c r="BE8470" s="2">
        <v>44399</v>
      </c>
    </row>
    <row r="8471" spans="1:57" x14ac:dyDescent="0.3">
      <c r="A8471" s="1" t="s">
        <v>456</v>
      </c>
      <c r="B8471" s="1" t="s">
        <v>65</v>
      </c>
      <c r="C8471">
        <v>58</v>
      </c>
      <c r="D8471">
        <v>1</v>
      </c>
      <c r="E8471">
        <v>1</v>
      </c>
      <c r="F8471">
        <v>0</v>
      </c>
      <c r="G8471">
        <v>1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1</v>
      </c>
      <c r="Q8471">
        <v>0</v>
      </c>
      <c r="R8471">
        <v>0</v>
      </c>
      <c r="S8471">
        <v>0</v>
      </c>
      <c r="T8471">
        <v>2</v>
      </c>
      <c r="U8471">
        <v>1</v>
      </c>
      <c r="V8471">
        <v>0</v>
      </c>
      <c r="W8471" s="1" t="s">
        <v>81</v>
      </c>
      <c r="X8471" s="1" t="s">
        <v>59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1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25.1</v>
      </c>
      <c r="AO8471">
        <v>1</v>
      </c>
      <c r="AP8471">
        <v>1</v>
      </c>
      <c r="AQ8471">
        <v>0</v>
      </c>
      <c r="AR8471">
        <v>0</v>
      </c>
      <c r="AS8471">
        <v>47</v>
      </c>
      <c r="AT8471">
        <v>1</v>
      </c>
      <c r="AU8471">
        <v>0</v>
      </c>
      <c r="AV8471">
        <v>1</v>
      </c>
      <c r="AW8471">
        <v>0</v>
      </c>
      <c r="AX8471">
        <v>0</v>
      </c>
      <c r="AY8471">
        <v>1</v>
      </c>
      <c r="AZ8471">
        <v>0</v>
      </c>
      <c r="BB8471">
        <v>0</v>
      </c>
      <c r="BC8471" s="1" t="s">
        <v>82</v>
      </c>
      <c r="BD8471" s="1" t="s">
        <v>71</v>
      </c>
      <c r="BE8471" s="2">
        <v>44489</v>
      </c>
    </row>
    <row r="8472" spans="1:57" x14ac:dyDescent="0.3">
      <c r="A8472" s="1" t="s">
        <v>456</v>
      </c>
      <c r="B8472" s="1" t="s">
        <v>65</v>
      </c>
      <c r="C8472">
        <v>58</v>
      </c>
      <c r="D8472">
        <v>1</v>
      </c>
      <c r="E8472">
        <v>1</v>
      </c>
      <c r="F8472">
        <v>0</v>
      </c>
      <c r="G8472">
        <v>1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1</v>
      </c>
      <c r="Q8472">
        <v>0</v>
      </c>
      <c r="R8472">
        <v>0</v>
      </c>
      <c r="S8472">
        <v>0</v>
      </c>
      <c r="T8472">
        <v>2</v>
      </c>
      <c r="U8472">
        <v>1</v>
      </c>
      <c r="V8472">
        <v>0</v>
      </c>
      <c r="W8472" s="1" t="s">
        <v>81</v>
      </c>
      <c r="X8472" s="1" t="s">
        <v>59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1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25.1</v>
      </c>
      <c r="AO8472">
        <v>1</v>
      </c>
      <c r="AP8472">
        <v>1</v>
      </c>
      <c r="AQ8472">
        <v>0</v>
      </c>
      <c r="AR8472">
        <v>0</v>
      </c>
      <c r="AS8472">
        <v>75</v>
      </c>
      <c r="AT8472">
        <v>1</v>
      </c>
      <c r="AU8472">
        <v>0</v>
      </c>
      <c r="AV8472">
        <v>1</v>
      </c>
      <c r="AW8472">
        <v>0</v>
      </c>
      <c r="AX8472">
        <v>0</v>
      </c>
      <c r="AY8472">
        <v>1</v>
      </c>
      <c r="AZ8472">
        <v>0</v>
      </c>
      <c r="BB8472">
        <v>0</v>
      </c>
      <c r="BC8472" s="1" t="s">
        <v>82</v>
      </c>
      <c r="BD8472" s="1" t="s">
        <v>71</v>
      </c>
      <c r="BE8472" s="2">
        <v>44461</v>
      </c>
    </row>
    <row r="8473" spans="1:57" x14ac:dyDescent="0.3">
      <c r="A8473" s="1" t="s">
        <v>457</v>
      </c>
      <c r="B8473" s="1" t="s">
        <v>58</v>
      </c>
      <c r="C8473">
        <v>89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1</v>
      </c>
      <c r="N8473">
        <v>0</v>
      </c>
      <c r="O8473">
        <v>0</v>
      </c>
      <c r="P8473">
        <v>0</v>
      </c>
      <c r="Q8473">
        <v>1</v>
      </c>
      <c r="R8473">
        <v>0</v>
      </c>
      <c r="S8473">
        <v>0</v>
      </c>
      <c r="T8473">
        <v>1</v>
      </c>
      <c r="U8473">
        <v>1</v>
      </c>
      <c r="V8473">
        <v>0</v>
      </c>
      <c r="W8473" s="1" t="s">
        <v>90</v>
      </c>
      <c r="X8473" s="1" t="s">
        <v>128</v>
      </c>
      <c r="Y8473">
        <v>0</v>
      </c>
      <c r="Z8473">
        <v>1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1</v>
      </c>
      <c r="AJ8473">
        <v>0</v>
      </c>
      <c r="AK8473">
        <v>0</v>
      </c>
      <c r="AL8473">
        <v>1</v>
      </c>
      <c r="AM8473">
        <v>0</v>
      </c>
      <c r="AN8473">
        <v>15.6</v>
      </c>
      <c r="AO8473">
        <v>0</v>
      </c>
      <c r="AP8473">
        <v>0</v>
      </c>
      <c r="AQ8473">
        <v>0</v>
      </c>
      <c r="AR8473">
        <v>0</v>
      </c>
      <c r="AS8473">
        <v>415</v>
      </c>
      <c r="AT8473">
        <v>1</v>
      </c>
      <c r="AU8473">
        <v>0</v>
      </c>
      <c r="AV8473">
        <v>0</v>
      </c>
      <c r="AW8473">
        <v>0</v>
      </c>
      <c r="AX8473">
        <v>1</v>
      </c>
      <c r="AY8473">
        <v>1</v>
      </c>
      <c r="BB8473">
        <v>0</v>
      </c>
      <c r="BC8473" s="1" t="s">
        <v>63</v>
      </c>
      <c r="BD8473" s="1" t="s">
        <v>61</v>
      </c>
      <c r="BE8473" s="2">
        <v>44362</v>
      </c>
    </row>
    <row r="8474" spans="1:57" x14ac:dyDescent="0.3">
      <c r="A8474" s="1" t="s">
        <v>440</v>
      </c>
      <c r="B8474" s="1" t="s">
        <v>58</v>
      </c>
      <c r="C8474">
        <v>66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1</v>
      </c>
      <c r="V8474">
        <v>0</v>
      </c>
      <c r="W8474" s="1" t="s">
        <v>59</v>
      </c>
      <c r="X8474" s="1" t="s">
        <v>108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1</v>
      </c>
      <c r="AM8474">
        <v>0</v>
      </c>
      <c r="AN8474">
        <v>22.5</v>
      </c>
      <c r="AO8474">
        <v>0</v>
      </c>
      <c r="AP8474">
        <v>0</v>
      </c>
      <c r="AQ8474">
        <v>0</v>
      </c>
      <c r="AR8474">
        <v>1</v>
      </c>
      <c r="AS8474">
        <v>407</v>
      </c>
      <c r="AT8474">
        <v>0</v>
      </c>
      <c r="AU8474">
        <v>0</v>
      </c>
      <c r="AV8474">
        <v>0</v>
      </c>
      <c r="AW8474">
        <v>1</v>
      </c>
      <c r="AX8474">
        <v>1</v>
      </c>
      <c r="AY8474">
        <v>1</v>
      </c>
      <c r="BA8474">
        <v>0</v>
      </c>
      <c r="BC8474" s="1" t="s">
        <v>63</v>
      </c>
      <c r="BD8474" s="1" t="s">
        <v>68</v>
      </c>
      <c r="BE8474" s="2">
        <v>44519</v>
      </c>
    </row>
    <row r="8475" spans="1:57" x14ac:dyDescent="0.3">
      <c r="A8475" s="1" t="s">
        <v>440</v>
      </c>
      <c r="B8475" s="1" t="s">
        <v>58</v>
      </c>
      <c r="C8475">
        <v>66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1</v>
      </c>
      <c r="V8475">
        <v>0</v>
      </c>
      <c r="W8475" s="1" t="s">
        <v>59</v>
      </c>
      <c r="X8475" s="1" t="s">
        <v>108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1</v>
      </c>
      <c r="AM8475">
        <v>0</v>
      </c>
      <c r="AN8475">
        <v>22.5</v>
      </c>
      <c r="AO8475">
        <v>0</v>
      </c>
      <c r="AP8475">
        <v>0</v>
      </c>
      <c r="AQ8475">
        <v>0</v>
      </c>
      <c r="AR8475">
        <v>1</v>
      </c>
      <c r="AS8475">
        <v>365</v>
      </c>
      <c r="AT8475">
        <v>0</v>
      </c>
      <c r="AU8475">
        <v>0</v>
      </c>
      <c r="AV8475">
        <v>0</v>
      </c>
      <c r="AW8475">
        <v>1</v>
      </c>
      <c r="AX8475">
        <v>1</v>
      </c>
      <c r="AY8475">
        <v>1</v>
      </c>
      <c r="BA8475">
        <v>0</v>
      </c>
      <c r="BC8475" s="1" t="s">
        <v>63</v>
      </c>
      <c r="BD8475" s="1" t="s">
        <v>68</v>
      </c>
      <c r="BE8475" s="2">
        <v>44561</v>
      </c>
    </row>
    <row r="8476" spans="1:57" x14ac:dyDescent="0.3">
      <c r="A8476" s="1" t="s">
        <v>440</v>
      </c>
      <c r="B8476" s="1" t="s">
        <v>58</v>
      </c>
      <c r="C8476">
        <v>67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1</v>
      </c>
      <c r="V8476">
        <v>0</v>
      </c>
      <c r="W8476" s="1" t="s">
        <v>59</v>
      </c>
      <c r="X8476" s="1" t="s">
        <v>108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1</v>
      </c>
      <c r="AG8476">
        <v>0</v>
      </c>
      <c r="AH8476">
        <v>0</v>
      </c>
      <c r="AI8476">
        <v>0</v>
      </c>
      <c r="AJ8476">
        <v>0</v>
      </c>
      <c r="AK8476">
        <v>1</v>
      </c>
      <c r="AL8476">
        <v>1</v>
      </c>
      <c r="AM8476">
        <v>0</v>
      </c>
      <c r="AN8476">
        <v>22.5</v>
      </c>
      <c r="AO8476">
        <v>0</v>
      </c>
      <c r="AP8476">
        <v>0</v>
      </c>
      <c r="AQ8476">
        <v>0</v>
      </c>
      <c r="AR8476">
        <v>1</v>
      </c>
      <c r="AS8476">
        <v>127</v>
      </c>
      <c r="AT8476">
        <v>0</v>
      </c>
      <c r="AU8476">
        <v>0</v>
      </c>
      <c r="AV8476">
        <v>0</v>
      </c>
      <c r="AW8476">
        <v>1</v>
      </c>
      <c r="AX8476">
        <v>1</v>
      </c>
      <c r="AY8476">
        <v>1</v>
      </c>
      <c r="BA8476">
        <v>0</v>
      </c>
      <c r="BC8476" s="1" t="s">
        <v>63</v>
      </c>
      <c r="BD8476" s="1" t="s">
        <v>68</v>
      </c>
      <c r="BE8476" s="2">
        <v>44799</v>
      </c>
    </row>
    <row r="8477" spans="1:57" x14ac:dyDescent="0.3">
      <c r="A8477" s="1" t="s">
        <v>440</v>
      </c>
      <c r="B8477" s="1" t="s">
        <v>58</v>
      </c>
      <c r="C8477">
        <v>67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1</v>
      </c>
      <c r="V8477">
        <v>0</v>
      </c>
      <c r="W8477" s="1" t="s">
        <v>59</v>
      </c>
      <c r="X8477" s="1" t="s">
        <v>108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1</v>
      </c>
      <c r="AG8477">
        <v>0</v>
      </c>
      <c r="AH8477">
        <v>0</v>
      </c>
      <c r="AI8477">
        <v>0</v>
      </c>
      <c r="AJ8477">
        <v>0</v>
      </c>
      <c r="AK8477">
        <v>1</v>
      </c>
      <c r="AL8477">
        <v>1</v>
      </c>
      <c r="AM8477">
        <v>0</v>
      </c>
      <c r="AN8477">
        <v>22.5</v>
      </c>
      <c r="AO8477">
        <v>0</v>
      </c>
      <c r="AP8477">
        <v>0</v>
      </c>
      <c r="AQ8477">
        <v>0</v>
      </c>
      <c r="AR8477">
        <v>1</v>
      </c>
      <c r="AS8477">
        <v>15</v>
      </c>
      <c r="AT8477">
        <v>0</v>
      </c>
      <c r="AU8477">
        <v>0</v>
      </c>
      <c r="AV8477">
        <v>0</v>
      </c>
      <c r="AW8477">
        <v>1</v>
      </c>
      <c r="AX8477">
        <v>1</v>
      </c>
      <c r="AY8477">
        <v>1</v>
      </c>
      <c r="BA8477">
        <v>0</v>
      </c>
      <c r="BC8477" s="1" t="s">
        <v>63</v>
      </c>
      <c r="BD8477" s="1" t="s">
        <v>68</v>
      </c>
      <c r="BE8477" s="2">
        <v>44911</v>
      </c>
    </row>
    <row r="8478" spans="1:57" x14ac:dyDescent="0.3">
      <c r="A8478" s="1" t="s">
        <v>459</v>
      </c>
      <c r="B8478" s="1" t="s">
        <v>58</v>
      </c>
      <c r="C8478">
        <v>73</v>
      </c>
      <c r="D8478">
        <v>1</v>
      </c>
      <c r="E8478">
        <v>1</v>
      </c>
      <c r="F8478">
        <v>0</v>
      </c>
      <c r="G8478">
        <v>1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1</v>
      </c>
      <c r="Q8478">
        <v>0</v>
      </c>
      <c r="R8478">
        <v>0</v>
      </c>
      <c r="S8478">
        <v>0</v>
      </c>
      <c r="T8478">
        <v>2</v>
      </c>
      <c r="U8478">
        <v>1</v>
      </c>
      <c r="V8478">
        <v>0</v>
      </c>
      <c r="W8478" s="1" t="s">
        <v>59</v>
      </c>
      <c r="X8478" s="1" t="s">
        <v>59</v>
      </c>
      <c r="Y8478">
        <v>0</v>
      </c>
      <c r="Z8478">
        <v>1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1</v>
      </c>
      <c r="AG8478">
        <v>0</v>
      </c>
      <c r="AH8478">
        <v>1</v>
      </c>
      <c r="AI8478">
        <v>0</v>
      </c>
      <c r="AJ8478">
        <v>0</v>
      </c>
      <c r="AK8478">
        <v>0</v>
      </c>
      <c r="AL8478">
        <v>0</v>
      </c>
      <c r="AM8478">
        <v>0</v>
      </c>
      <c r="AO8478">
        <v>0</v>
      </c>
      <c r="AP8478">
        <v>0</v>
      </c>
      <c r="AQ8478">
        <v>0</v>
      </c>
      <c r="AR8478">
        <v>0</v>
      </c>
      <c r="AS8478">
        <v>1886</v>
      </c>
      <c r="AT8478">
        <v>0</v>
      </c>
      <c r="AU8478">
        <v>0</v>
      </c>
      <c r="AV8478">
        <v>0</v>
      </c>
      <c r="AW8478">
        <v>0</v>
      </c>
      <c r="AX8478">
        <v>1</v>
      </c>
      <c r="AY8478">
        <v>1</v>
      </c>
      <c r="BB8478">
        <v>0</v>
      </c>
      <c r="BC8478" s="1" t="s">
        <v>63</v>
      </c>
      <c r="BD8478" s="1" t="s">
        <v>68</v>
      </c>
      <c r="BE8478" s="2">
        <v>43040</v>
      </c>
    </row>
    <row r="8479" spans="1:57" x14ac:dyDescent="0.3">
      <c r="A8479" s="1" t="s">
        <v>459</v>
      </c>
      <c r="B8479" s="1" t="s">
        <v>58</v>
      </c>
      <c r="C8479">
        <v>73</v>
      </c>
      <c r="D8479">
        <v>1</v>
      </c>
      <c r="E8479">
        <v>1</v>
      </c>
      <c r="F8479">
        <v>0</v>
      </c>
      <c r="G8479">
        <v>1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1</v>
      </c>
      <c r="Q8479">
        <v>0</v>
      </c>
      <c r="R8479">
        <v>0</v>
      </c>
      <c r="S8479">
        <v>0</v>
      </c>
      <c r="T8479">
        <v>2</v>
      </c>
      <c r="U8479">
        <v>1</v>
      </c>
      <c r="V8479">
        <v>0</v>
      </c>
      <c r="W8479" s="1" t="s">
        <v>59</v>
      </c>
      <c r="X8479" s="1" t="s">
        <v>59</v>
      </c>
      <c r="Y8479">
        <v>0</v>
      </c>
      <c r="Z8479">
        <v>1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1</v>
      </c>
      <c r="AG8479">
        <v>0</v>
      </c>
      <c r="AH8479">
        <v>1</v>
      </c>
      <c r="AI8479">
        <v>0</v>
      </c>
      <c r="AJ8479">
        <v>0</v>
      </c>
      <c r="AK8479">
        <v>0</v>
      </c>
      <c r="AL8479">
        <v>0</v>
      </c>
      <c r="AM8479">
        <v>0</v>
      </c>
      <c r="AO8479">
        <v>0</v>
      </c>
      <c r="AP8479">
        <v>0</v>
      </c>
      <c r="AQ8479">
        <v>0</v>
      </c>
      <c r="AR8479">
        <v>0</v>
      </c>
      <c r="AS8479">
        <v>1844</v>
      </c>
      <c r="AT8479">
        <v>0</v>
      </c>
      <c r="AU8479">
        <v>0</v>
      </c>
      <c r="AV8479">
        <v>0</v>
      </c>
      <c r="AW8479">
        <v>0</v>
      </c>
      <c r="AX8479">
        <v>1</v>
      </c>
      <c r="AY8479">
        <v>1</v>
      </c>
      <c r="BB8479">
        <v>0</v>
      </c>
      <c r="BC8479" s="1" t="s">
        <v>63</v>
      </c>
      <c r="BD8479" s="1" t="s">
        <v>68</v>
      </c>
      <c r="BE8479" s="2">
        <v>43082</v>
      </c>
    </row>
    <row r="8480" spans="1:57" x14ac:dyDescent="0.3">
      <c r="A8480" s="1" t="s">
        <v>460</v>
      </c>
      <c r="B8480" s="1" t="s">
        <v>58</v>
      </c>
      <c r="C8480">
        <v>77</v>
      </c>
      <c r="D8480">
        <v>1</v>
      </c>
      <c r="E8480">
        <v>0</v>
      </c>
      <c r="F8480">
        <v>0</v>
      </c>
      <c r="G8480">
        <v>1</v>
      </c>
      <c r="H8480">
        <v>0</v>
      </c>
      <c r="I8480">
        <v>0</v>
      </c>
      <c r="J8480">
        <v>1</v>
      </c>
      <c r="K8480">
        <v>1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1</v>
      </c>
      <c r="R8480">
        <v>0</v>
      </c>
      <c r="S8480">
        <v>0</v>
      </c>
      <c r="T8480">
        <v>3</v>
      </c>
      <c r="U8480">
        <v>1</v>
      </c>
      <c r="V8480">
        <v>0</v>
      </c>
      <c r="W8480" s="1" t="s">
        <v>85</v>
      </c>
      <c r="X8480" s="1" t="s">
        <v>115</v>
      </c>
      <c r="Y8480">
        <v>0</v>
      </c>
      <c r="Z8480">
        <v>0</v>
      </c>
      <c r="AA8480">
        <v>1</v>
      </c>
      <c r="AB8480">
        <v>0</v>
      </c>
      <c r="AC8480">
        <v>0</v>
      </c>
      <c r="AD8480">
        <v>0</v>
      </c>
      <c r="AE8480">
        <v>0</v>
      </c>
      <c r="AF8480">
        <v>1</v>
      </c>
      <c r="AG8480">
        <v>1</v>
      </c>
      <c r="AH8480">
        <v>1</v>
      </c>
      <c r="AI8480">
        <v>1</v>
      </c>
      <c r="AJ8480">
        <v>0</v>
      </c>
      <c r="AK8480">
        <v>0</v>
      </c>
      <c r="AL8480">
        <v>0</v>
      </c>
      <c r="AM8480">
        <v>0</v>
      </c>
      <c r="AN8480">
        <v>37.5</v>
      </c>
      <c r="AO8480">
        <v>0</v>
      </c>
      <c r="AP8480">
        <v>0</v>
      </c>
      <c r="AQ8480">
        <v>0</v>
      </c>
      <c r="AR8480">
        <v>0</v>
      </c>
      <c r="AS8480">
        <v>206</v>
      </c>
      <c r="AT8480">
        <v>1</v>
      </c>
      <c r="AU8480">
        <v>0</v>
      </c>
      <c r="AV8480">
        <v>0</v>
      </c>
      <c r="AW8480">
        <v>0</v>
      </c>
      <c r="AX8480">
        <v>1</v>
      </c>
      <c r="AY8480">
        <v>1</v>
      </c>
      <c r="BB8480">
        <v>0</v>
      </c>
      <c r="BC8480" s="1" t="s">
        <v>60</v>
      </c>
      <c r="BD8480" s="1" t="s">
        <v>71</v>
      </c>
      <c r="BE8480" s="2">
        <v>42289</v>
      </c>
    </row>
    <row r="8481" spans="1:57" x14ac:dyDescent="0.3">
      <c r="A8481" s="1" t="s">
        <v>460</v>
      </c>
      <c r="B8481" s="1" t="s">
        <v>58</v>
      </c>
      <c r="C8481">
        <v>78</v>
      </c>
      <c r="D8481">
        <v>1</v>
      </c>
      <c r="E8481">
        <v>0</v>
      </c>
      <c r="F8481">
        <v>0</v>
      </c>
      <c r="G8481">
        <v>1</v>
      </c>
      <c r="H8481">
        <v>0</v>
      </c>
      <c r="I8481">
        <v>0</v>
      </c>
      <c r="J8481">
        <v>1</v>
      </c>
      <c r="K8481">
        <v>1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1</v>
      </c>
      <c r="R8481">
        <v>0</v>
      </c>
      <c r="S8481">
        <v>0</v>
      </c>
      <c r="T8481">
        <v>3</v>
      </c>
      <c r="U8481">
        <v>1</v>
      </c>
      <c r="V8481">
        <v>0</v>
      </c>
      <c r="W8481" s="1" t="s">
        <v>85</v>
      </c>
      <c r="X8481" s="1" t="s">
        <v>115</v>
      </c>
      <c r="Y8481">
        <v>1</v>
      </c>
      <c r="Z8481">
        <v>1</v>
      </c>
      <c r="AA8481">
        <v>1</v>
      </c>
      <c r="AB8481">
        <v>0</v>
      </c>
      <c r="AC8481">
        <v>0</v>
      </c>
      <c r="AD8481">
        <v>0</v>
      </c>
      <c r="AE8481">
        <v>0</v>
      </c>
      <c r="AF8481">
        <v>1</v>
      </c>
      <c r="AG8481">
        <v>1</v>
      </c>
      <c r="AH8481">
        <v>1</v>
      </c>
      <c r="AI8481">
        <v>1</v>
      </c>
      <c r="AJ8481">
        <v>0</v>
      </c>
      <c r="AK8481">
        <v>0</v>
      </c>
      <c r="AL8481">
        <v>0</v>
      </c>
      <c r="AM8481">
        <v>1</v>
      </c>
      <c r="AN8481">
        <v>37.5</v>
      </c>
      <c r="AO8481">
        <v>0</v>
      </c>
      <c r="AP8481">
        <v>0</v>
      </c>
      <c r="AQ8481">
        <v>0</v>
      </c>
      <c r="AR8481">
        <v>0</v>
      </c>
      <c r="AS8481">
        <v>121</v>
      </c>
      <c r="AT8481">
        <v>1</v>
      </c>
      <c r="AU8481">
        <v>0</v>
      </c>
      <c r="AV8481">
        <v>0</v>
      </c>
      <c r="AW8481">
        <v>0</v>
      </c>
      <c r="AX8481">
        <v>1</v>
      </c>
      <c r="AY8481">
        <v>1</v>
      </c>
      <c r="BB8481">
        <v>0</v>
      </c>
      <c r="BC8481" s="1" t="s">
        <v>60</v>
      </c>
      <c r="BD8481" s="1" t="s">
        <v>71</v>
      </c>
      <c r="BE8481" s="2">
        <v>42374</v>
      </c>
    </row>
    <row r="8482" spans="1:57" x14ac:dyDescent="0.3">
      <c r="A8482" s="1" t="s">
        <v>461</v>
      </c>
      <c r="B8482" s="1" t="s">
        <v>58</v>
      </c>
      <c r="C8482">
        <v>81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1</v>
      </c>
      <c r="V8482">
        <v>0</v>
      </c>
      <c r="W8482" s="1" t="s">
        <v>70</v>
      </c>
      <c r="X8482" s="1" t="s">
        <v>75</v>
      </c>
      <c r="Y8482">
        <v>1</v>
      </c>
      <c r="Z8482">
        <v>1</v>
      </c>
      <c r="AA8482">
        <v>1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1</v>
      </c>
      <c r="AM8482">
        <v>0</v>
      </c>
      <c r="AN8482">
        <v>18.899999999999999</v>
      </c>
      <c r="AO8482">
        <v>0</v>
      </c>
      <c r="AP8482">
        <v>0</v>
      </c>
      <c r="AQ8482">
        <v>0</v>
      </c>
      <c r="AR8482">
        <v>0</v>
      </c>
      <c r="AS8482">
        <v>218</v>
      </c>
      <c r="AT8482">
        <v>1</v>
      </c>
      <c r="AU8482">
        <v>0</v>
      </c>
      <c r="AV8482">
        <v>0</v>
      </c>
      <c r="AW8482">
        <v>0</v>
      </c>
      <c r="AX8482">
        <v>1</v>
      </c>
      <c r="AY8482">
        <v>1</v>
      </c>
      <c r="AZ8482">
        <v>1</v>
      </c>
      <c r="BB8482">
        <v>0</v>
      </c>
      <c r="BC8482" s="1" t="s">
        <v>63</v>
      </c>
      <c r="BD8482" s="1" t="s">
        <v>68</v>
      </c>
      <c r="BE8482" s="2">
        <v>43785</v>
      </c>
    </row>
    <row r="8483" spans="1:57" x14ac:dyDescent="0.3">
      <c r="A8483" s="1" t="s">
        <v>461</v>
      </c>
      <c r="B8483" s="1" t="s">
        <v>58</v>
      </c>
      <c r="C8483">
        <v>82</v>
      </c>
      <c r="D8483">
        <v>0</v>
      </c>
      <c r="E8483">
        <v>0</v>
      </c>
      <c r="F8483">
        <v>0</v>
      </c>
      <c r="G8483">
        <v>1</v>
      </c>
      <c r="H8483">
        <v>1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1</v>
      </c>
      <c r="U8483">
        <v>1</v>
      </c>
      <c r="V8483">
        <v>0</v>
      </c>
      <c r="W8483" s="1" t="s">
        <v>70</v>
      </c>
      <c r="X8483" s="1" t="s">
        <v>75</v>
      </c>
      <c r="Y8483">
        <v>1</v>
      </c>
      <c r="Z8483">
        <v>1</v>
      </c>
      <c r="AA8483">
        <v>1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1</v>
      </c>
      <c r="AK8483">
        <v>1</v>
      </c>
      <c r="AL8483">
        <v>1</v>
      </c>
      <c r="AM8483">
        <v>0</v>
      </c>
      <c r="AN8483">
        <v>18.899999999999999</v>
      </c>
      <c r="AO8483">
        <v>0</v>
      </c>
      <c r="AP8483">
        <v>0</v>
      </c>
      <c r="AQ8483">
        <v>0</v>
      </c>
      <c r="AR8483">
        <v>1</v>
      </c>
      <c r="AS8483">
        <v>87</v>
      </c>
      <c r="AT8483">
        <v>1</v>
      </c>
      <c r="AU8483">
        <v>0</v>
      </c>
      <c r="AV8483">
        <v>0</v>
      </c>
      <c r="AW8483">
        <v>0</v>
      </c>
      <c r="AX8483">
        <v>1</v>
      </c>
      <c r="AY8483">
        <v>1</v>
      </c>
      <c r="AZ8483">
        <v>1</v>
      </c>
      <c r="BB8483">
        <v>0</v>
      </c>
      <c r="BC8483" s="1" t="s">
        <v>63</v>
      </c>
      <c r="BD8483" s="1" t="s">
        <v>68</v>
      </c>
      <c r="BE8483" s="2">
        <v>43916</v>
      </c>
    </row>
    <row r="8484" spans="1:57" x14ac:dyDescent="0.3">
      <c r="A8484" s="1" t="s">
        <v>462</v>
      </c>
      <c r="B8484" s="1" t="s">
        <v>58</v>
      </c>
      <c r="C8484">
        <v>86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1</v>
      </c>
      <c r="V8484">
        <v>0</v>
      </c>
      <c r="W8484" s="1" t="s">
        <v>59</v>
      </c>
      <c r="X8484" s="1" t="s">
        <v>59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O8484">
        <v>0</v>
      </c>
      <c r="AP8484">
        <v>0</v>
      </c>
      <c r="AQ8484">
        <v>0</v>
      </c>
      <c r="AR8484">
        <v>0</v>
      </c>
      <c r="AS8484">
        <v>1170</v>
      </c>
      <c r="AT8484">
        <v>1</v>
      </c>
      <c r="AU8484">
        <v>0</v>
      </c>
      <c r="AV8484">
        <v>0</v>
      </c>
      <c r="AW8484">
        <v>0</v>
      </c>
      <c r="AX8484">
        <v>1</v>
      </c>
      <c r="AY8484">
        <v>1</v>
      </c>
      <c r="BC8484" s="1" t="s">
        <v>60</v>
      </c>
      <c r="BD8484" s="1" t="s">
        <v>61</v>
      </c>
      <c r="BE8484" s="2">
        <v>42095</v>
      </c>
    </row>
    <row r="8485" spans="1:57" x14ac:dyDescent="0.3">
      <c r="A8485" s="1" t="s">
        <v>462</v>
      </c>
      <c r="B8485" s="1" t="s">
        <v>58</v>
      </c>
      <c r="C8485">
        <v>86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1</v>
      </c>
      <c r="V8485">
        <v>0</v>
      </c>
      <c r="W8485" s="1" t="s">
        <v>59</v>
      </c>
      <c r="X8485" s="1" t="s">
        <v>59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O8485">
        <v>0</v>
      </c>
      <c r="AP8485">
        <v>0</v>
      </c>
      <c r="AQ8485">
        <v>0</v>
      </c>
      <c r="AR8485">
        <v>0</v>
      </c>
      <c r="AS8485">
        <v>1086</v>
      </c>
      <c r="AT8485">
        <v>1</v>
      </c>
      <c r="AU8485">
        <v>0</v>
      </c>
      <c r="AV8485">
        <v>0</v>
      </c>
      <c r="AW8485">
        <v>0</v>
      </c>
      <c r="AX8485">
        <v>1</v>
      </c>
      <c r="AY8485">
        <v>1</v>
      </c>
      <c r="BC8485" s="1" t="s">
        <v>60</v>
      </c>
      <c r="BD8485" s="1" t="s">
        <v>61</v>
      </c>
      <c r="BE8485" s="2">
        <v>42179</v>
      </c>
    </row>
    <row r="8486" spans="1:57" x14ac:dyDescent="0.3">
      <c r="A8486" s="1" t="s">
        <v>462</v>
      </c>
      <c r="B8486" s="1" t="s">
        <v>58</v>
      </c>
      <c r="C8486">
        <v>86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1</v>
      </c>
      <c r="V8486">
        <v>0</v>
      </c>
      <c r="W8486" s="1" t="s">
        <v>59</v>
      </c>
      <c r="X8486" s="1" t="s">
        <v>59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O8486">
        <v>0</v>
      </c>
      <c r="AP8486">
        <v>0</v>
      </c>
      <c r="AQ8486">
        <v>0</v>
      </c>
      <c r="AR8486">
        <v>0</v>
      </c>
      <c r="AS8486">
        <v>1051</v>
      </c>
      <c r="AT8486">
        <v>1</v>
      </c>
      <c r="AU8486">
        <v>0</v>
      </c>
      <c r="AV8486">
        <v>0</v>
      </c>
      <c r="AW8486">
        <v>0</v>
      </c>
      <c r="AX8486">
        <v>1</v>
      </c>
      <c r="AY8486">
        <v>1</v>
      </c>
      <c r="BC8486" s="1" t="s">
        <v>60</v>
      </c>
      <c r="BD8486" s="1" t="s">
        <v>61</v>
      </c>
      <c r="BE8486" s="2">
        <v>42214</v>
      </c>
    </row>
    <row r="8487" spans="1:57" x14ac:dyDescent="0.3">
      <c r="A8487" s="1" t="s">
        <v>457</v>
      </c>
      <c r="B8487" s="1" t="s">
        <v>58</v>
      </c>
      <c r="C8487">
        <v>89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1</v>
      </c>
      <c r="N8487">
        <v>0</v>
      </c>
      <c r="O8487">
        <v>0</v>
      </c>
      <c r="P8487">
        <v>0</v>
      </c>
      <c r="Q8487">
        <v>1</v>
      </c>
      <c r="R8487">
        <v>0</v>
      </c>
      <c r="S8487">
        <v>0</v>
      </c>
      <c r="T8487">
        <v>1</v>
      </c>
      <c r="U8487">
        <v>1</v>
      </c>
      <c r="V8487">
        <v>0</v>
      </c>
      <c r="W8487" s="1" t="s">
        <v>90</v>
      </c>
      <c r="X8487" s="1" t="s">
        <v>128</v>
      </c>
      <c r="Y8487">
        <v>0</v>
      </c>
      <c r="Z8487">
        <v>1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1</v>
      </c>
      <c r="AJ8487">
        <v>0</v>
      </c>
      <c r="AK8487">
        <v>1</v>
      </c>
      <c r="AL8487">
        <v>1</v>
      </c>
      <c r="AM8487">
        <v>0</v>
      </c>
      <c r="AN8487">
        <v>15.6</v>
      </c>
      <c r="AO8487">
        <v>0</v>
      </c>
      <c r="AP8487">
        <v>0</v>
      </c>
      <c r="AQ8487">
        <v>0</v>
      </c>
      <c r="AR8487">
        <v>0</v>
      </c>
      <c r="AS8487">
        <v>331</v>
      </c>
      <c r="AT8487">
        <v>1</v>
      </c>
      <c r="AU8487">
        <v>0</v>
      </c>
      <c r="AV8487">
        <v>0</v>
      </c>
      <c r="AW8487">
        <v>0</v>
      </c>
      <c r="AX8487">
        <v>1</v>
      </c>
      <c r="AY8487">
        <v>1</v>
      </c>
      <c r="BB8487">
        <v>0</v>
      </c>
      <c r="BC8487" s="1" t="s">
        <v>63</v>
      </c>
      <c r="BD8487" s="1" t="s">
        <v>61</v>
      </c>
      <c r="BE8487" s="2">
        <v>44446</v>
      </c>
    </row>
    <row r="8488" spans="1:57" x14ac:dyDescent="0.3">
      <c r="A8488" s="1" t="s">
        <v>457</v>
      </c>
      <c r="B8488" s="1" t="s">
        <v>58</v>
      </c>
      <c r="C8488">
        <v>89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1</v>
      </c>
      <c r="N8488">
        <v>0</v>
      </c>
      <c r="O8488">
        <v>0</v>
      </c>
      <c r="P8488">
        <v>0</v>
      </c>
      <c r="Q8488">
        <v>1</v>
      </c>
      <c r="R8488">
        <v>0</v>
      </c>
      <c r="S8488">
        <v>0</v>
      </c>
      <c r="T8488">
        <v>1</v>
      </c>
      <c r="U8488">
        <v>1</v>
      </c>
      <c r="V8488">
        <v>0</v>
      </c>
      <c r="W8488" s="1" t="s">
        <v>90</v>
      </c>
      <c r="X8488" s="1" t="s">
        <v>128</v>
      </c>
      <c r="Y8488">
        <v>0</v>
      </c>
      <c r="Z8488">
        <v>1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1</v>
      </c>
      <c r="AJ8488">
        <v>0</v>
      </c>
      <c r="AK8488">
        <v>1</v>
      </c>
      <c r="AL8488">
        <v>1</v>
      </c>
      <c r="AM8488">
        <v>1</v>
      </c>
      <c r="AN8488">
        <v>15.6</v>
      </c>
      <c r="AO8488">
        <v>0</v>
      </c>
      <c r="AP8488">
        <v>0</v>
      </c>
      <c r="AQ8488">
        <v>0</v>
      </c>
      <c r="AR8488">
        <v>0</v>
      </c>
      <c r="AS8488">
        <v>283</v>
      </c>
      <c r="AT8488">
        <v>1</v>
      </c>
      <c r="AU8488">
        <v>0</v>
      </c>
      <c r="AV8488">
        <v>0</v>
      </c>
      <c r="AW8488">
        <v>0</v>
      </c>
      <c r="AX8488">
        <v>1</v>
      </c>
      <c r="AY8488">
        <v>1</v>
      </c>
      <c r="BB8488">
        <v>0</v>
      </c>
      <c r="BC8488" s="1" t="s">
        <v>63</v>
      </c>
      <c r="BD8488" s="1" t="s">
        <v>61</v>
      </c>
      <c r="BE8488" s="2">
        <v>44494</v>
      </c>
    </row>
    <row r="8489" spans="1:57" x14ac:dyDescent="0.3">
      <c r="A8489" s="1" t="s">
        <v>457</v>
      </c>
      <c r="B8489" s="1" t="s">
        <v>58</v>
      </c>
      <c r="C8489">
        <v>89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1</v>
      </c>
      <c r="N8489">
        <v>0</v>
      </c>
      <c r="O8489">
        <v>0</v>
      </c>
      <c r="P8489">
        <v>0</v>
      </c>
      <c r="Q8489">
        <v>1</v>
      </c>
      <c r="R8489">
        <v>0</v>
      </c>
      <c r="S8489">
        <v>0</v>
      </c>
      <c r="T8489">
        <v>1</v>
      </c>
      <c r="U8489">
        <v>1</v>
      </c>
      <c r="V8489">
        <v>0</v>
      </c>
      <c r="W8489" s="1" t="s">
        <v>90</v>
      </c>
      <c r="X8489" s="1" t="s">
        <v>128</v>
      </c>
      <c r="Y8489">
        <v>0</v>
      </c>
      <c r="Z8489">
        <v>1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1</v>
      </c>
      <c r="AJ8489">
        <v>0</v>
      </c>
      <c r="AK8489">
        <v>0</v>
      </c>
      <c r="AL8489">
        <v>1</v>
      </c>
      <c r="AM8489">
        <v>0</v>
      </c>
      <c r="AN8489">
        <v>15.6</v>
      </c>
      <c r="AO8489">
        <v>0</v>
      </c>
      <c r="AP8489">
        <v>0</v>
      </c>
      <c r="AQ8489">
        <v>0</v>
      </c>
      <c r="AR8489">
        <v>0</v>
      </c>
      <c r="AS8489">
        <v>367</v>
      </c>
      <c r="AT8489">
        <v>1</v>
      </c>
      <c r="AU8489">
        <v>0</v>
      </c>
      <c r="AV8489">
        <v>0</v>
      </c>
      <c r="AW8489">
        <v>0</v>
      </c>
      <c r="AX8489">
        <v>1</v>
      </c>
      <c r="AY8489">
        <v>1</v>
      </c>
      <c r="BB8489">
        <v>0</v>
      </c>
      <c r="BC8489" s="1" t="s">
        <v>63</v>
      </c>
      <c r="BD8489" s="1" t="s">
        <v>61</v>
      </c>
      <c r="BE8489" s="2">
        <v>44410</v>
      </c>
    </row>
    <row r="8490" spans="1:57" x14ac:dyDescent="0.3">
      <c r="A8490" s="1" t="s">
        <v>463</v>
      </c>
      <c r="B8490" s="1" t="s">
        <v>58</v>
      </c>
      <c r="C8490">
        <v>68</v>
      </c>
      <c r="D8490">
        <v>0</v>
      </c>
      <c r="E8490">
        <v>0</v>
      </c>
      <c r="F8490">
        <v>0</v>
      </c>
      <c r="G8490">
        <v>1</v>
      </c>
      <c r="H8490">
        <v>0</v>
      </c>
      <c r="I8490">
        <v>0</v>
      </c>
      <c r="J8490">
        <v>0</v>
      </c>
      <c r="K8490">
        <v>1</v>
      </c>
      <c r="L8490">
        <v>1</v>
      </c>
      <c r="M8490">
        <v>0</v>
      </c>
      <c r="N8490">
        <v>0</v>
      </c>
      <c r="O8490">
        <v>0</v>
      </c>
      <c r="P8490">
        <v>1</v>
      </c>
      <c r="Q8490">
        <v>0</v>
      </c>
      <c r="R8490">
        <v>0</v>
      </c>
      <c r="S8490">
        <v>0</v>
      </c>
      <c r="T8490">
        <v>3</v>
      </c>
      <c r="U8490">
        <v>1</v>
      </c>
      <c r="V8490">
        <v>0</v>
      </c>
      <c r="W8490" s="1" t="s">
        <v>70</v>
      </c>
      <c r="X8490" s="1" t="s">
        <v>59</v>
      </c>
      <c r="Y8490">
        <v>1</v>
      </c>
      <c r="Z8490">
        <v>0</v>
      </c>
      <c r="AA8490">
        <v>1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1</v>
      </c>
      <c r="AH8490">
        <v>0</v>
      </c>
      <c r="AI8490">
        <v>1</v>
      </c>
      <c r="AJ8490">
        <v>0</v>
      </c>
      <c r="AK8490">
        <v>0</v>
      </c>
      <c r="AL8490">
        <v>1</v>
      </c>
      <c r="AM8490">
        <v>1</v>
      </c>
      <c r="AN8490">
        <v>24.6</v>
      </c>
      <c r="AO8490">
        <v>0</v>
      </c>
      <c r="AP8490">
        <v>0</v>
      </c>
      <c r="AQ8490">
        <v>0</v>
      </c>
      <c r="AR8490">
        <v>0</v>
      </c>
      <c r="AS8490">
        <v>662</v>
      </c>
      <c r="AT8490">
        <v>0</v>
      </c>
      <c r="AU8490">
        <v>0</v>
      </c>
      <c r="AV8490">
        <v>0</v>
      </c>
      <c r="AW8490">
        <v>1</v>
      </c>
      <c r="AX8490">
        <v>1</v>
      </c>
      <c r="AY8490">
        <v>1</v>
      </c>
      <c r="AZ8490">
        <v>0</v>
      </c>
      <c r="BB8490">
        <v>0</v>
      </c>
      <c r="BC8490" s="1" t="s">
        <v>63</v>
      </c>
      <c r="BD8490" s="1" t="s">
        <v>61</v>
      </c>
      <c r="BE8490" s="2">
        <v>44264</v>
      </c>
    </row>
    <row r="8491" spans="1:57" x14ac:dyDescent="0.3">
      <c r="A8491" s="1" t="s">
        <v>463</v>
      </c>
      <c r="B8491" s="1" t="s">
        <v>58</v>
      </c>
      <c r="C8491">
        <v>68</v>
      </c>
      <c r="D8491">
        <v>0</v>
      </c>
      <c r="E8491">
        <v>0</v>
      </c>
      <c r="F8491">
        <v>0</v>
      </c>
      <c r="G8491">
        <v>1</v>
      </c>
      <c r="H8491">
        <v>0</v>
      </c>
      <c r="I8491">
        <v>0</v>
      </c>
      <c r="J8491">
        <v>0</v>
      </c>
      <c r="K8491">
        <v>1</v>
      </c>
      <c r="L8491">
        <v>1</v>
      </c>
      <c r="M8491">
        <v>0</v>
      </c>
      <c r="N8491">
        <v>0</v>
      </c>
      <c r="O8491">
        <v>0</v>
      </c>
      <c r="P8491">
        <v>1</v>
      </c>
      <c r="Q8491">
        <v>0</v>
      </c>
      <c r="R8491">
        <v>0</v>
      </c>
      <c r="S8491">
        <v>0</v>
      </c>
      <c r="T8491">
        <v>3</v>
      </c>
      <c r="U8491">
        <v>1</v>
      </c>
      <c r="V8491">
        <v>0</v>
      </c>
      <c r="W8491" s="1" t="s">
        <v>70</v>
      </c>
      <c r="X8491" s="1" t="s">
        <v>59</v>
      </c>
      <c r="Y8491">
        <v>1</v>
      </c>
      <c r="Z8491">
        <v>0</v>
      </c>
      <c r="AA8491">
        <v>1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1</v>
      </c>
      <c r="AH8491">
        <v>0</v>
      </c>
      <c r="AI8491">
        <v>1</v>
      </c>
      <c r="AJ8491">
        <v>0</v>
      </c>
      <c r="AK8491">
        <v>0</v>
      </c>
      <c r="AL8491">
        <v>1</v>
      </c>
      <c r="AM8491">
        <v>1</v>
      </c>
      <c r="AN8491">
        <v>24.6</v>
      </c>
      <c r="AO8491">
        <v>0</v>
      </c>
      <c r="AP8491">
        <v>0</v>
      </c>
      <c r="AQ8491">
        <v>0</v>
      </c>
      <c r="AR8491">
        <v>0</v>
      </c>
      <c r="AS8491">
        <v>649</v>
      </c>
      <c r="AT8491">
        <v>0</v>
      </c>
      <c r="AU8491">
        <v>0</v>
      </c>
      <c r="AV8491">
        <v>0</v>
      </c>
      <c r="AW8491">
        <v>1</v>
      </c>
      <c r="AX8491">
        <v>1</v>
      </c>
      <c r="AY8491">
        <v>1</v>
      </c>
      <c r="AZ8491">
        <v>0</v>
      </c>
      <c r="BB8491">
        <v>0</v>
      </c>
      <c r="BC8491" s="1" t="s">
        <v>63</v>
      </c>
      <c r="BD8491" s="1" t="s">
        <v>61</v>
      </c>
      <c r="BE8491" s="2">
        <v>44277</v>
      </c>
    </row>
    <row r="8492" spans="1:57" x14ac:dyDescent="0.3">
      <c r="A8492" s="1" t="s">
        <v>463</v>
      </c>
      <c r="B8492" s="1" t="s">
        <v>58</v>
      </c>
      <c r="C8492">
        <v>68</v>
      </c>
      <c r="D8492">
        <v>0</v>
      </c>
      <c r="E8492">
        <v>0</v>
      </c>
      <c r="F8492">
        <v>0</v>
      </c>
      <c r="G8492">
        <v>1</v>
      </c>
      <c r="H8492">
        <v>0</v>
      </c>
      <c r="I8492">
        <v>0</v>
      </c>
      <c r="J8492">
        <v>1</v>
      </c>
      <c r="K8492">
        <v>1</v>
      </c>
      <c r="L8492">
        <v>1</v>
      </c>
      <c r="M8492">
        <v>0</v>
      </c>
      <c r="N8492">
        <v>0</v>
      </c>
      <c r="O8492">
        <v>0</v>
      </c>
      <c r="P8492">
        <v>1</v>
      </c>
      <c r="Q8492">
        <v>0</v>
      </c>
      <c r="R8492">
        <v>0</v>
      </c>
      <c r="S8492">
        <v>0</v>
      </c>
      <c r="T8492">
        <v>3</v>
      </c>
      <c r="U8492">
        <v>1</v>
      </c>
      <c r="V8492">
        <v>0</v>
      </c>
      <c r="W8492" s="1" t="s">
        <v>70</v>
      </c>
      <c r="X8492" s="1" t="s">
        <v>59</v>
      </c>
      <c r="Y8492">
        <v>1</v>
      </c>
      <c r="Z8492">
        <v>0</v>
      </c>
      <c r="AA8492">
        <v>1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0</v>
      </c>
      <c r="AI8492">
        <v>1</v>
      </c>
      <c r="AJ8492">
        <v>0</v>
      </c>
      <c r="AK8492">
        <v>1</v>
      </c>
      <c r="AL8492">
        <v>1</v>
      </c>
      <c r="AM8492">
        <v>1</v>
      </c>
      <c r="AN8492">
        <v>24.6</v>
      </c>
      <c r="AO8492">
        <v>0</v>
      </c>
      <c r="AP8492">
        <v>0</v>
      </c>
      <c r="AQ8492">
        <v>0</v>
      </c>
      <c r="AR8492">
        <v>0</v>
      </c>
      <c r="AS8492">
        <v>614</v>
      </c>
      <c r="AT8492">
        <v>0</v>
      </c>
      <c r="AU8492">
        <v>0</v>
      </c>
      <c r="AV8492">
        <v>0</v>
      </c>
      <c r="AW8492">
        <v>1</v>
      </c>
      <c r="AX8492">
        <v>1</v>
      </c>
      <c r="AY8492">
        <v>1</v>
      </c>
      <c r="AZ8492">
        <v>0</v>
      </c>
      <c r="BB8492">
        <v>0</v>
      </c>
      <c r="BC8492" s="1" t="s">
        <v>63</v>
      </c>
      <c r="BD8492" s="1" t="s">
        <v>61</v>
      </c>
      <c r="BE8492" s="2">
        <v>44312</v>
      </c>
    </row>
    <row r="8493" spans="1:57" x14ac:dyDescent="0.3">
      <c r="A8493" s="1" t="s">
        <v>463</v>
      </c>
      <c r="B8493" s="1" t="s">
        <v>58</v>
      </c>
      <c r="C8493">
        <v>68</v>
      </c>
      <c r="D8493">
        <v>0</v>
      </c>
      <c r="E8493">
        <v>0</v>
      </c>
      <c r="F8493">
        <v>0</v>
      </c>
      <c r="G8493">
        <v>1</v>
      </c>
      <c r="H8493">
        <v>0</v>
      </c>
      <c r="I8493">
        <v>0</v>
      </c>
      <c r="J8493">
        <v>1</v>
      </c>
      <c r="K8493">
        <v>1</v>
      </c>
      <c r="L8493">
        <v>1</v>
      </c>
      <c r="M8493">
        <v>0</v>
      </c>
      <c r="N8493">
        <v>0</v>
      </c>
      <c r="O8493">
        <v>0</v>
      </c>
      <c r="P8493">
        <v>1</v>
      </c>
      <c r="Q8493">
        <v>0</v>
      </c>
      <c r="R8493">
        <v>0</v>
      </c>
      <c r="S8493">
        <v>0</v>
      </c>
      <c r="T8493">
        <v>3</v>
      </c>
      <c r="U8493">
        <v>1</v>
      </c>
      <c r="V8493">
        <v>0</v>
      </c>
      <c r="W8493" s="1" t="s">
        <v>70</v>
      </c>
      <c r="X8493" s="1" t="s">
        <v>59</v>
      </c>
      <c r="Y8493">
        <v>1</v>
      </c>
      <c r="Z8493">
        <v>0</v>
      </c>
      <c r="AA8493">
        <v>1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1</v>
      </c>
      <c r="AH8493">
        <v>0</v>
      </c>
      <c r="AI8493">
        <v>1</v>
      </c>
      <c r="AJ8493">
        <v>1</v>
      </c>
      <c r="AK8493">
        <v>1</v>
      </c>
      <c r="AL8493">
        <v>1</v>
      </c>
      <c r="AM8493">
        <v>1</v>
      </c>
      <c r="AN8493">
        <v>24.6</v>
      </c>
      <c r="AO8493">
        <v>0</v>
      </c>
      <c r="AP8493">
        <v>0</v>
      </c>
      <c r="AQ8493">
        <v>0</v>
      </c>
      <c r="AR8493">
        <v>0</v>
      </c>
      <c r="AS8493">
        <v>551</v>
      </c>
      <c r="AT8493">
        <v>0</v>
      </c>
      <c r="AU8493">
        <v>0</v>
      </c>
      <c r="AV8493">
        <v>0</v>
      </c>
      <c r="AW8493">
        <v>1</v>
      </c>
      <c r="AX8493">
        <v>1</v>
      </c>
      <c r="AY8493">
        <v>1</v>
      </c>
      <c r="AZ8493">
        <v>0</v>
      </c>
      <c r="BB8493">
        <v>0</v>
      </c>
      <c r="BC8493" s="1" t="s">
        <v>63</v>
      </c>
      <c r="BD8493" s="1" t="s">
        <v>61</v>
      </c>
      <c r="BE8493" s="2">
        <v>44375</v>
      </c>
    </row>
    <row r="8494" spans="1:57" x14ac:dyDescent="0.3">
      <c r="A8494" s="1" t="s">
        <v>463</v>
      </c>
      <c r="B8494" s="1" t="s">
        <v>58</v>
      </c>
      <c r="C8494">
        <v>69</v>
      </c>
      <c r="D8494">
        <v>0</v>
      </c>
      <c r="E8494">
        <v>0</v>
      </c>
      <c r="F8494">
        <v>0</v>
      </c>
      <c r="G8494">
        <v>1</v>
      </c>
      <c r="H8494">
        <v>0</v>
      </c>
      <c r="I8494">
        <v>0</v>
      </c>
      <c r="J8494">
        <v>1</v>
      </c>
      <c r="K8494">
        <v>1</v>
      </c>
      <c r="L8494">
        <v>1</v>
      </c>
      <c r="M8494">
        <v>0</v>
      </c>
      <c r="N8494">
        <v>0</v>
      </c>
      <c r="O8494">
        <v>0</v>
      </c>
      <c r="P8494">
        <v>1</v>
      </c>
      <c r="Q8494">
        <v>0</v>
      </c>
      <c r="R8494">
        <v>0</v>
      </c>
      <c r="S8494">
        <v>0</v>
      </c>
      <c r="T8494">
        <v>3</v>
      </c>
      <c r="U8494">
        <v>1</v>
      </c>
      <c r="V8494">
        <v>0</v>
      </c>
      <c r="W8494" s="1" t="s">
        <v>70</v>
      </c>
      <c r="X8494" s="1" t="s">
        <v>59</v>
      </c>
      <c r="Y8494">
        <v>1</v>
      </c>
      <c r="Z8494">
        <v>0</v>
      </c>
      <c r="AA8494">
        <v>1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1</v>
      </c>
      <c r="AH8494">
        <v>0</v>
      </c>
      <c r="AI8494">
        <v>1</v>
      </c>
      <c r="AJ8494">
        <v>1</v>
      </c>
      <c r="AK8494">
        <v>1</v>
      </c>
      <c r="AL8494">
        <v>1</v>
      </c>
      <c r="AM8494">
        <v>1</v>
      </c>
      <c r="AN8494">
        <v>24.6</v>
      </c>
      <c r="AO8494">
        <v>0</v>
      </c>
      <c r="AP8494">
        <v>0</v>
      </c>
      <c r="AQ8494">
        <v>0</v>
      </c>
      <c r="AR8494">
        <v>0</v>
      </c>
      <c r="AS8494">
        <v>355</v>
      </c>
      <c r="AT8494">
        <v>0</v>
      </c>
      <c r="AU8494">
        <v>0</v>
      </c>
      <c r="AV8494">
        <v>0</v>
      </c>
      <c r="AW8494">
        <v>1</v>
      </c>
      <c r="AX8494">
        <v>1</v>
      </c>
      <c r="AY8494">
        <v>1</v>
      </c>
      <c r="AZ8494">
        <v>0</v>
      </c>
      <c r="BB8494">
        <v>0</v>
      </c>
      <c r="BC8494" s="1" t="s">
        <v>63</v>
      </c>
      <c r="BD8494" s="1" t="s">
        <v>61</v>
      </c>
      <c r="BE8494" s="2">
        <v>44571</v>
      </c>
    </row>
    <row r="8495" spans="1:57" x14ac:dyDescent="0.3">
      <c r="A8495" s="1" t="s">
        <v>464</v>
      </c>
      <c r="B8495" s="1" t="s">
        <v>58</v>
      </c>
      <c r="C8495">
        <v>59</v>
      </c>
      <c r="D8495">
        <v>0</v>
      </c>
      <c r="E8495">
        <v>0</v>
      </c>
      <c r="F8495">
        <v>0</v>
      </c>
      <c r="G8495">
        <v>1</v>
      </c>
      <c r="H8495">
        <v>1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1</v>
      </c>
      <c r="P8495">
        <v>1</v>
      </c>
      <c r="Q8495">
        <v>0</v>
      </c>
      <c r="R8495">
        <v>0</v>
      </c>
      <c r="S8495">
        <v>0</v>
      </c>
      <c r="T8495">
        <v>1</v>
      </c>
      <c r="U8495">
        <v>1</v>
      </c>
      <c r="V8495">
        <v>0</v>
      </c>
      <c r="W8495" s="1" t="s">
        <v>70</v>
      </c>
      <c r="X8495" s="1" t="s">
        <v>108</v>
      </c>
      <c r="Y8495">
        <v>0</v>
      </c>
      <c r="Z8495">
        <v>1</v>
      </c>
      <c r="AA8495">
        <v>1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1</v>
      </c>
      <c r="AL8495">
        <v>0</v>
      </c>
      <c r="AM8495">
        <v>0</v>
      </c>
      <c r="AN8495">
        <v>26.4</v>
      </c>
      <c r="AO8495">
        <v>0</v>
      </c>
      <c r="AP8495">
        <v>0</v>
      </c>
      <c r="AQ8495">
        <v>0</v>
      </c>
      <c r="AR8495">
        <v>0</v>
      </c>
      <c r="AS8495">
        <v>803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1</v>
      </c>
      <c r="BB8495">
        <v>0</v>
      </c>
      <c r="BC8495" s="1" t="s">
        <v>78</v>
      </c>
      <c r="BD8495" s="1" t="s">
        <v>71</v>
      </c>
      <c r="BE8495" s="2">
        <v>44123</v>
      </c>
    </row>
    <row r="8496" spans="1:57" x14ac:dyDescent="0.3">
      <c r="A8496" s="1" t="s">
        <v>464</v>
      </c>
      <c r="B8496" s="1" t="s">
        <v>58</v>
      </c>
      <c r="C8496">
        <v>59</v>
      </c>
      <c r="D8496">
        <v>0</v>
      </c>
      <c r="E8496">
        <v>0</v>
      </c>
      <c r="F8496">
        <v>0</v>
      </c>
      <c r="G8496">
        <v>1</v>
      </c>
      <c r="H8496">
        <v>1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1</v>
      </c>
      <c r="P8496">
        <v>1</v>
      </c>
      <c r="Q8496">
        <v>0</v>
      </c>
      <c r="R8496">
        <v>0</v>
      </c>
      <c r="S8496">
        <v>0</v>
      </c>
      <c r="T8496">
        <v>1</v>
      </c>
      <c r="U8496">
        <v>1</v>
      </c>
      <c r="V8496">
        <v>0</v>
      </c>
      <c r="W8496" s="1" t="s">
        <v>70</v>
      </c>
      <c r="X8496" s="1" t="s">
        <v>108</v>
      </c>
      <c r="Y8496">
        <v>0</v>
      </c>
      <c r="Z8496">
        <v>1</v>
      </c>
      <c r="AA8496">
        <v>1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1</v>
      </c>
      <c r="AL8496">
        <v>0</v>
      </c>
      <c r="AM8496">
        <v>0</v>
      </c>
      <c r="AN8496">
        <v>26.4</v>
      </c>
      <c r="AO8496">
        <v>0</v>
      </c>
      <c r="AP8496">
        <v>0</v>
      </c>
      <c r="AQ8496">
        <v>0</v>
      </c>
      <c r="AR8496">
        <v>0</v>
      </c>
      <c r="AS8496">
        <v>768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1</v>
      </c>
      <c r="BB8496">
        <v>0</v>
      </c>
      <c r="BC8496" s="1" t="s">
        <v>78</v>
      </c>
      <c r="BD8496" s="1" t="s">
        <v>71</v>
      </c>
      <c r="BE8496" s="2">
        <v>44158</v>
      </c>
    </row>
    <row r="8497" spans="1:57" x14ac:dyDescent="0.3">
      <c r="A8497" s="1" t="s">
        <v>464</v>
      </c>
      <c r="B8497" s="1" t="s">
        <v>58</v>
      </c>
      <c r="C8497">
        <v>60</v>
      </c>
      <c r="D8497">
        <v>0</v>
      </c>
      <c r="E8497">
        <v>0</v>
      </c>
      <c r="F8497">
        <v>0</v>
      </c>
      <c r="G8497">
        <v>1</v>
      </c>
      <c r="H8497">
        <v>1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1</v>
      </c>
      <c r="P8497">
        <v>1</v>
      </c>
      <c r="Q8497">
        <v>0</v>
      </c>
      <c r="R8497">
        <v>0</v>
      </c>
      <c r="S8497">
        <v>0</v>
      </c>
      <c r="T8497">
        <v>1</v>
      </c>
      <c r="U8497">
        <v>1</v>
      </c>
      <c r="V8497">
        <v>0</v>
      </c>
      <c r="W8497" s="1" t="s">
        <v>70</v>
      </c>
      <c r="X8497" s="1" t="s">
        <v>108</v>
      </c>
      <c r="Y8497">
        <v>0</v>
      </c>
      <c r="Z8497">
        <v>1</v>
      </c>
      <c r="AA8497">
        <v>1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1</v>
      </c>
      <c r="AL8497">
        <v>0</v>
      </c>
      <c r="AM8497">
        <v>0</v>
      </c>
      <c r="AN8497">
        <v>26.4</v>
      </c>
      <c r="AO8497">
        <v>0</v>
      </c>
      <c r="AP8497">
        <v>0</v>
      </c>
      <c r="AQ8497">
        <v>0</v>
      </c>
      <c r="AR8497">
        <v>0</v>
      </c>
      <c r="AS8497">
        <v>681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1</v>
      </c>
      <c r="BB8497">
        <v>0</v>
      </c>
      <c r="BC8497" s="1" t="s">
        <v>78</v>
      </c>
      <c r="BD8497" s="1" t="s">
        <v>71</v>
      </c>
      <c r="BE8497" s="2">
        <v>44245</v>
      </c>
    </row>
    <row r="8498" spans="1:57" x14ac:dyDescent="0.3">
      <c r="A8498" s="1" t="s">
        <v>464</v>
      </c>
      <c r="B8498" s="1" t="s">
        <v>58</v>
      </c>
      <c r="C8498">
        <v>60</v>
      </c>
      <c r="D8498">
        <v>0</v>
      </c>
      <c r="E8498">
        <v>0</v>
      </c>
      <c r="F8498">
        <v>0</v>
      </c>
      <c r="G8498">
        <v>1</v>
      </c>
      <c r="H8498">
        <v>1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1</v>
      </c>
      <c r="P8498">
        <v>1</v>
      </c>
      <c r="Q8498">
        <v>0</v>
      </c>
      <c r="R8498">
        <v>0</v>
      </c>
      <c r="S8498">
        <v>0</v>
      </c>
      <c r="T8498">
        <v>1</v>
      </c>
      <c r="U8498">
        <v>1</v>
      </c>
      <c r="V8498">
        <v>0</v>
      </c>
      <c r="W8498" s="1" t="s">
        <v>70</v>
      </c>
      <c r="X8498" s="1" t="s">
        <v>108</v>
      </c>
      <c r="Y8498">
        <v>0</v>
      </c>
      <c r="Z8498">
        <v>1</v>
      </c>
      <c r="AA8498">
        <v>1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1</v>
      </c>
      <c r="AL8498">
        <v>0</v>
      </c>
      <c r="AM8498">
        <v>0</v>
      </c>
      <c r="AN8498">
        <v>26.4</v>
      </c>
      <c r="AO8498">
        <v>0</v>
      </c>
      <c r="AP8498">
        <v>0</v>
      </c>
      <c r="AQ8498">
        <v>0</v>
      </c>
      <c r="AR8498">
        <v>0</v>
      </c>
      <c r="AS8498">
        <v>45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1</v>
      </c>
      <c r="BB8498">
        <v>0</v>
      </c>
      <c r="BC8498" s="1" t="s">
        <v>78</v>
      </c>
      <c r="BD8498" s="1" t="s">
        <v>71</v>
      </c>
      <c r="BE8498" s="2">
        <v>44476</v>
      </c>
    </row>
    <row r="8499" spans="1:57" x14ac:dyDescent="0.3">
      <c r="A8499" s="1" t="s">
        <v>464</v>
      </c>
      <c r="B8499" s="1" t="s">
        <v>58</v>
      </c>
      <c r="C8499">
        <v>61</v>
      </c>
      <c r="D8499">
        <v>0</v>
      </c>
      <c r="E8499">
        <v>0</v>
      </c>
      <c r="F8499">
        <v>0</v>
      </c>
      <c r="G8499">
        <v>1</v>
      </c>
      <c r="H8499">
        <v>1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1</v>
      </c>
      <c r="P8499">
        <v>1</v>
      </c>
      <c r="Q8499">
        <v>0</v>
      </c>
      <c r="R8499">
        <v>0</v>
      </c>
      <c r="S8499">
        <v>0</v>
      </c>
      <c r="T8499">
        <v>1</v>
      </c>
      <c r="U8499">
        <v>1</v>
      </c>
      <c r="V8499">
        <v>0</v>
      </c>
      <c r="W8499" s="1" t="s">
        <v>70</v>
      </c>
      <c r="X8499" s="1" t="s">
        <v>108</v>
      </c>
      <c r="Y8499">
        <v>1</v>
      </c>
      <c r="Z8499">
        <v>1</v>
      </c>
      <c r="AA8499">
        <v>1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1</v>
      </c>
      <c r="AL8499">
        <v>0</v>
      </c>
      <c r="AM8499">
        <v>0</v>
      </c>
      <c r="AN8499">
        <v>26.4</v>
      </c>
      <c r="AO8499">
        <v>0</v>
      </c>
      <c r="AP8499">
        <v>0</v>
      </c>
      <c r="AQ8499">
        <v>0</v>
      </c>
      <c r="AR8499">
        <v>0</v>
      </c>
      <c r="AS8499">
        <v>17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1</v>
      </c>
      <c r="BB8499">
        <v>0</v>
      </c>
      <c r="BC8499" s="1" t="s">
        <v>78</v>
      </c>
      <c r="BD8499" s="1" t="s">
        <v>71</v>
      </c>
      <c r="BE8499" s="2">
        <v>44756</v>
      </c>
    </row>
    <row r="8500" spans="1:57" x14ac:dyDescent="0.3">
      <c r="A8500" s="1" t="s">
        <v>454</v>
      </c>
      <c r="B8500" s="1" t="s">
        <v>58</v>
      </c>
      <c r="C8500">
        <v>71</v>
      </c>
      <c r="D8500">
        <v>1</v>
      </c>
      <c r="E8500">
        <v>1</v>
      </c>
      <c r="F8500">
        <v>0</v>
      </c>
      <c r="G8500">
        <v>0</v>
      </c>
      <c r="H8500">
        <v>1</v>
      </c>
      <c r="I8500">
        <v>0</v>
      </c>
      <c r="J8500">
        <v>0</v>
      </c>
      <c r="K8500">
        <v>1</v>
      </c>
      <c r="L8500">
        <v>0</v>
      </c>
      <c r="M8500">
        <v>0</v>
      </c>
      <c r="N8500">
        <v>0</v>
      </c>
      <c r="O8500">
        <v>0</v>
      </c>
      <c r="P8500">
        <v>1</v>
      </c>
      <c r="Q8500">
        <v>0</v>
      </c>
      <c r="R8500">
        <v>0</v>
      </c>
      <c r="S8500">
        <v>0</v>
      </c>
      <c r="T8500">
        <v>2</v>
      </c>
      <c r="U8500">
        <v>1</v>
      </c>
      <c r="V8500">
        <v>0</v>
      </c>
      <c r="W8500" s="1" t="s">
        <v>59</v>
      </c>
      <c r="X8500" s="1" t="s">
        <v>115</v>
      </c>
      <c r="Y8500">
        <v>1</v>
      </c>
      <c r="Z8500">
        <v>0</v>
      </c>
      <c r="AA8500">
        <v>0</v>
      </c>
      <c r="AB8500">
        <v>1</v>
      </c>
      <c r="AC8500">
        <v>0</v>
      </c>
      <c r="AD8500">
        <v>0</v>
      </c>
      <c r="AE8500">
        <v>0</v>
      </c>
      <c r="AF8500">
        <v>1</v>
      </c>
      <c r="AG8500">
        <v>0</v>
      </c>
      <c r="AH8500">
        <v>1</v>
      </c>
      <c r="AI8500">
        <v>1</v>
      </c>
      <c r="AJ8500">
        <v>1</v>
      </c>
      <c r="AK8500">
        <v>1</v>
      </c>
      <c r="AL8500">
        <v>1</v>
      </c>
      <c r="AM8500">
        <v>1</v>
      </c>
      <c r="AN8500">
        <v>30</v>
      </c>
      <c r="AO8500">
        <v>0</v>
      </c>
      <c r="AP8500">
        <v>0</v>
      </c>
      <c r="AQ8500">
        <v>1</v>
      </c>
      <c r="AR8500">
        <v>0</v>
      </c>
      <c r="AS8500">
        <v>736</v>
      </c>
      <c r="AT8500">
        <v>1</v>
      </c>
      <c r="AU8500">
        <v>0</v>
      </c>
      <c r="AV8500">
        <v>0</v>
      </c>
      <c r="AW8500">
        <v>0</v>
      </c>
      <c r="AX8500">
        <v>0</v>
      </c>
      <c r="AY8500">
        <v>0</v>
      </c>
      <c r="BB8500">
        <v>0</v>
      </c>
      <c r="BC8500" s="1" t="s">
        <v>63</v>
      </c>
      <c r="BD8500" s="1" t="s">
        <v>71</v>
      </c>
      <c r="BE8500" s="2">
        <v>42020</v>
      </c>
    </row>
    <row r="8501" spans="1:57" x14ac:dyDescent="0.3">
      <c r="A8501" s="1" t="s">
        <v>454</v>
      </c>
      <c r="B8501" s="1" t="s">
        <v>58</v>
      </c>
      <c r="C8501">
        <v>71</v>
      </c>
      <c r="D8501">
        <v>1</v>
      </c>
      <c r="E8501">
        <v>1</v>
      </c>
      <c r="F8501">
        <v>0</v>
      </c>
      <c r="G8501">
        <v>0</v>
      </c>
      <c r="H8501">
        <v>1</v>
      </c>
      <c r="I8501">
        <v>0</v>
      </c>
      <c r="J8501">
        <v>0</v>
      </c>
      <c r="K8501">
        <v>1</v>
      </c>
      <c r="L8501">
        <v>0</v>
      </c>
      <c r="M8501">
        <v>0</v>
      </c>
      <c r="N8501">
        <v>0</v>
      </c>
      <c r="O8501">
        <v>0</v>
      </c>
      <c r="P8501">
        <v>1</v>
      </c>
      <c r="Q8501">
        <v>0</v>
      </c>
      <c r="R8501">
        <v>0</v>
      </c>
      <c r="S8501">
        <v>0</v>
      </c>
      <c r="T8501">
        <v>2</v>
      </c>
      <c r="U8501">
        <v>1</v>
      </c>
      <c r="V8501">
        <v>0</v>
      </c>
      <c r="W8501" s="1" t="s">
        <v>59</v>
      </c>
      <c r="X8501" s="1" t="s">
        <v>115</v>
      </c>
      <c r="Y8501">
        <v>1</v>
      </c>
      <c r="Z8501">
        <v>0</v>
      </c>
      <c r="AA8501">
        <v>0</v>
      </c>
      <c r="AB8501">
        <v>1</v>
      </c>
      <c r="AC8501">
        <v>0</v>
      </c>
      <c r="AD8501">
        <v>0</v>
      </c>
      <c r="AE8501">
        <v>0</v>
      </c>
      <c r="AF8501">
        <v>1</v>
      </c>
      <c r="AG8501">
        <v>0</v>
      </c>
      <c r="AH8501">
        <v>1</v>
      </c>
      <c r="AI8501">
        <v>1</v>
      </c>
      <c r="AJ8501">
        <v>1</v>
      </c>
      <c r="AK8501">
        <v>0</v>
      </c>
      <c r="AL8501">
        <v>0</v>
      </c>
      <c r="AM8501">
        <v>0</v>
      </c>
      <c r="AN8501">
        <v>30</v>
      </c>
      <c r="AO8501">
        <v>0</v>
      </c>
      <c r="AP8501">
        <v>0</v>
      </c>
      <c r="AQ8501">
        <v>1</v>
      </c>
      <c r="AR8501">
        <v>0</v>
      </c>
      <c r="AS8501">
        <v>444</v>
      </c>
      <c r="AT8501">
        <v>1</v>
      </c>
      <c r="AU8501">
        <v>0</v>
      </c>
      <c r="AV8501">
        <v>0</v>
      </c>
      <c r="AW8501">
        <v>0</v>
      </c>
      <c r="AX8501">
        <v>0</v>
      </c>
      <c r="AY8501">
        <v>0</v>
      </c>
      <c r="BB8501">
        <v>0</v>
      </c>
      <c r="BC8501" s="1" t="s">
        <v>63</v>
      </c>
      <c r="BD8501" s="1" t="s">
        <v>71</v>
      </c>
      <c r="BE8501" s="2">
        <v>42312</v>
      </c>
    </row>
    <row r="8502" spans="1:57" x14ac:dyDescent="0.3">
      <c r="A8502" s="1" t="s">
        <v>454</v>
      </c>
      <c r="B8502" s="1" t="s">
        <v>58</v>
      </c>
      <c r="C8502">
        <v>72</v>
      </c>
      <c r="D8502">
        <v>1</v>
      </c>
      <c r="E8502">
        <v>1</v>
      </c>
      <c r="F8502">
        <v>1</v>
      </c>
      <c r="G8502">
        <v>0</v>
      </c>
      <c r="H8502">
        <v>1</v>
      </c>
      <c r="I8502">
        <v>0</v>
      </c>
      <c r="J8502">
        <v>0</v>
      </c>
      <c r="K8502">
        <v>1</v>
      </c>
      <c r="L8502">
        <v>0</v>
      </c>
      <c r="M8502">
        <v>0</v>
      </c>
      <c r="N8502">
        <v>0</v>
      </c>
      <c r="O8502">
        <v>0</v>
      </c>
      <c r="P8502">
        <v>1</v>
      </c>
      <c r="Q8502">
        <v>0</v>
      </c>
      <c r="R8502">
        <v>0</v>
      </c>
      <c r="S8502">
        <v>0</v>
      </c>
      <c r="T8502">
        <v>4</v>
      </c>
      <c r="U8502">
        <v>1</v>
      </c>
      <c r="V8502">
        <v>0</v>
      </c>
      <c r="W8502" s="1" t="s">
        <v>59</v>
      </c>
      <c r="X8502" s="1" t="s">
        <v>115</v>
      </c>
      <c r="Y8502">
        <v>1</v>
      </c>
      <c r="Z8502">
        <v>0</v>
      </c>
      <c r="AA8502">
        <v>0</v>
      </c>
      <c r="AB8502">
        <v>1</v>
      </c>
      <c r="AC8502">
        <v>0</v>
      </c>
      <c r="AD8502">
        <v>1</v>
      </c>
      <c r="AE8502">
        <v>0</v>
      </c>
      <c r="AF8502">
        <v>1</v>
      </c>
      <c r="AG8502">
        <v>1</v>
      </c>
      <c r="AH8502">
        <v>1</v>
      </c>
      <c r="AI8502">
        <v>1</v>
      </c>
      <c r="AJ8502">
        <v>1</v>
      </c>
      <c r="AK8502">
        <v>1</v>
      </c>
      <c r="AL8502">
        <v>0</v>
      </c>
      <c r="AM8502">
        <v>0</v>
      </c>
      <c r="AN8502">
        <v>30</v>
      </c>
      <c r="AO8502">
        <v>0</v>
      </c>
      <c r="AP8502">
        <v>0</v>
      </c>
      <c r="AQ8502">
        <v>1</v>
      </c>
      <c r="AR8502">
        <v>0</v>
      </c>
      <c r="AS8502">
        <v>129</v>
      </c>
      <c r="AT8502">
        <v>1</v>
      </c>
      <c r="AU8502">
        <v>0</v>
      </c>
      <c r="AV8502">
        <v>0</v>
      </c>
      <c r="AW8502">
        <v>0</v>
      </c>
      <c r="AX8502">
        <v>0</v>
      </c>
      <c r="AY8502">
        <v>0</v>
      </c>
      <c r="BB8502">
        <v>0</v>
      </c>
      <c r="BC8502" s="1" t="s">
        <v>63</v>
      </c>
      <c r="BD8502" s="1" t="s">
        <v>71</v>
      </c>
      <c r="BE8502" s="2">
        <v>42627</v>
      </c>
    </row>
    <row r="8503" spans="1:57" x14ac:dyDescent="0.3">
      <c r="A8503" s="1" t="s">
        <v>454</v>
      </c>
      <c r="B8503" s="1" t="s">
        <v>58</v>
      </c>
      <c r="C8503">
        <v>72</v>
      </c>
      <c r="D8503">
        <v>1</v>
      </c>
      <c r="E8503">
        <v>1</v>
      </c>
      <c r="F8503">
        <v>1</v>
      </c>
      <c r="G8503">
        <v>0</v>
      </c>
      <c r="H8503">
        <v>1</v>
      </c>
      <c r="I8503">
        <v>0</v>
      </c>
      <c r="J8503">
        <v>0</v>
      </c>
      <c r="K8503">
        <v>1</v>
      </c>
      <c r="L8503">
        <v>0</v>
      </c>
      <c r="M8503">
        <v>0</v>
      </c>
      <c r="N8503">
        <v>0</v>
      </c>
      <c r="O8503">
        <v>0</v>
      </c>
      <c r="P8503">
        <v>1</v>
      </c>
      <c r="Q8503">
        <v>0</v>
      </c>
      <c r="R8503">
        <v>0</v>
      </c>
      <c r="S8503">
        <v>0</v>
      </c>
      <c r="T8503">
        <v>4</v>
      </c>
      <c r="U8503">
        <v>1</v>
      </c>
      <c r="V8503">
        <v>0</v>
      </c>
      <c r="W8503" s="1" t="s">
        <v>59</v>
      </c>
      <c r="X8503" s="1" t="s">
        <v>115</v>
      </c>
      <c r="Y8503">
        <v>1</v>
      </c>
      <c r="Z8503">
        <v>0</v>
      </c>
      <c r="AA8503">
        <v>0</v>
      </c>
      <c r="AB8503">
        <v>1</v>
      </c>
      <c r="AC8503">
        <v>0</v>
      </c>
      <c r="AD8503">
        <v>1</v>
      </c>
      <c r="AE8503">
        <v>0</v>
      </c>
      <c r="AF8503">
        <v>1</v>
      </c>
      <c r="AG8503">
        <v>1</v>
      </c>
      <c r="AH8503">
        <v>1</v>
      </c>
      <c r="AI8503">
        <v>1</v>
      </c>
      <c r="AJ8503">
        <v>1</v>
      </c>
      <c r="AK8503">
        <v>1</v>
      </c>
      <c r="AL8503">
        <v>0</v>
      </c>
      <c r="AM8503">
        <v>0</v>
      </c>
      <c r="AN8503">
        <v>30</v>
      </c>
      <c r="AO8503">
        <v>0</v>
      </c>
      <c r="AP8503">
        <v>0</v>
      </c>
      <c r="AQ8503">
        <v>1</v>
      </c>
      <c r="AR8503">
        <v>0</v>
      </c>
      <c r="AS8503">
        <v>108</v>
      </c>
      <c r="AT8503">
        <v>1</v>
      </c>
      <c r="AU8503">
        <v>0</v>
      </c>
      <c r="AV8503">
        <v>0</v>
      </c>
      <c r="AW8503">
        <v>0</v>
      </c>
      <c r="AX8503">
        <v>0</v>
      </c>
      <c r="AY8503">
        <v>0</v>
      </c>
      <c r="BB8503">
        <v>0</v>
      </c>
      <c r="BC8503" s="1" t="s">
        <v>63</v>
      </c>
      <c r="BD8503" s="1" t="s">
        <v>71</v>
      </c>
      <c r="BE8503" s="2">
        <v>42648</v>
      </c>
    </row>
    <row r="8504" spans="1:57" x14ac:dyDescent="0.3">
      <c r="A8504" s="1" t="s">
        <v>465</v>
      </c>
      <c r="B8504" s="1" t="s">
        <v>58</v>
      </c>
      <c r="C8504">
        <v>50</v>
      </c>
      <c r="D8504">
        <v>1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1</v>
      </c>
      <c r="V8504">
        <v>0</v>
      </c>
      <c r="W8504" s="1" t="s">
        <v>81</v>
      </c>
      <c r="X8504" s="1" t="s">
        <v>58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24.9</v>
      </c>
      <c r="AO8504">
        <v>0</v>
      </c>
      <c r="AP8504">
        <v>0</v>
      </c>
      <c r="AQ8504">
        <v>0</v>
      </c>
      <c r="AR8504">
        <v>1</v>
      </c>
      <c r="AS8504">
        <v>523</v>
      </c>
      <c r="AT8504">
        <v>0</v>
      </c>
      <c r="AZ8504">
        <v>0</v>
      </c>
      <c r="BB8504">
        <v>0</v>
      </c>
      <c r="BC8504" s="1" t="s">
        <v>82</v>
      </c>
      <c r="BD8504" s="1" t="s">
        <v>68</v>
      </c>
      <c r="BE8504" s="2">
        <v>44403</v>
      </c>
    </row>
    <row r="8505" spans="1:57" x14ac:dyDescent="0.3">
      <c r="A8505" s="1" t="s">
        <v>465</v>
      </c>
      <c r="B8505" s="1" t="s">
        <v>58</v>
      </c>
      <c r="C8505">
        <v>51</v>
      </c>
      <c r="D8505">
        <v>1</v>
      </c>
      <c r="E8505">
        <v>0</v>
      </c>
      <c r="F8505">
        <v>0</v>
      </c>
      <c r="G8505">
        <v>0</v>
      </c>
      <c r="H8505">
        <v>1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1</v>
      </c>
      <c r="V8505">
        <v>0</v>
      </c>
      <c r="W8505" s="1" t="s">
        <v>81</v>
      </c>
      <c r="X8505" s="1" t="s">
        <v>58</v>
      </c>
      <c r="Y8505">
        <v>1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1</v>
      </c>
      <c r="AK8505">
        <v>1</v>
      </c>
      <c r="AL8505">
        <v>1</v>
      </c>
      <c r="AM8505">
        <v>0</v>
      </c>
      <c r="AN8505">
        <v>24.9</v>
      </c>
      <c r="AO8505">
        <v>0</v>
      </c>
      <c r="AP8505">
        <v>0</v>
      </c>
      <c r="AQ8505">
        <v>0</v>
      </c>
      <c r="AR8505">
        <v>1</v>
      </c>
      <c r="AS8505">
        <v>218</v>
      </c>
      <c r="AT8505">
        <v>0</v>
      </c>
      <c r="AZ8505">
        <v>0</v>
      </c>
      <c r="BB8505">
        <v>0</v>
      </c>
      <c r="BC8505" s="1" t="s">
        <v>82</v>
      </c>
      <c r="BD8505" s="1" t="s">
        <v>68</v>
      </c>
      <c r="BE8505" s="2">
        <v>44708</v>
      </c>
    </row>
    <row r="8506" spans="1:57" x14ac:dyDescent="0.3">
      <c r="A8506" s="1" t="s">
        <v>465</v>
      </c>
      <c r="B8506" s="1" t="s">
        <v>58</v>
      </c>
      <c r="C8506">
        <v>50</v>
      </c>
      <c r="D8506">
        <v>1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1</v>
      </c>
      <c r="V8506">
        <v>0</v>
      </c>
      <c r="W8506" s="1" t="s">
        <v>81</v>
      </c>
      <c r="X8506" s="1" t="s">
        <v>58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24.9</v>
      </c>
      <c r="AO8506">
        <v>0</v>
      </c>
      <c r="AP8506">
        <v>0</v>
      </c>
      <c r="AQ8506">
        <v>0</v>
      </c>
      <c r="AR8506">
        <v>1</v>
      </c>
      <c r="AS8506">
        <v>612</v>
      </c>
      <c r="AT8506">
        <v>0</v>
      </c>
      <c r="AZ8506">
        <v>0</v>
      </c>
      <c r="BB8506">
        <v>0</v>
      </c>
      <c r="BC8506" s="1" t="s">
        <v>82</v>
      </c>
      <c r="BD8506" s="1" t="s">
        <v>68</v>
      </c>
      <c r="BE8506" s="2">
        <v>44314</v>
      </c>
    </row>
    <row r="8507" spans="1:57" x14ac:dyDescent="0.3">
      <c r="A8507" s="1" t="s">
        <v>465</v>
      </c>
      <c r="B8507" s="1" t="s">
        <v>58</v>
      </c>
      <c r="C8507">
        <v>50</v>
      </c>
      <c r="D8507">
        <v>1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1</v>
      </c>
      <c r="V8507">
        <v>0</v>
      </c>
      <c r="W8507" s="1" t="s">
        <v>81</v>
      </c>
      <c r="X8507" s="1" t="s">
        <v>58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24.9</v>
      </c>
      <c r="AO8507">
        <v>0</v>
      </c>
      <c r="AP8507">
        <v>0</v>
      </c>
      <c r="AQ8507">
        <v>0</v>
      </c>
      <c r="AR8507">
        <v>1</v>
      </c>
      <c r="AS8507">
        <v>516</v>
      </c>
      <c r="AT8507">
        <v>0</v>
      </c>
      <c r="AZ8507">
        <v>0</v>
      </c>
      <c r="BB8507">
        <v>0</v>
      </c>
      <c r="BC8507" s="1" t="s">
        <v>82</v>
      </c>
      <c r="BD8507" s="1" t="s">
        <v>68</v>
      </c>
      <c r="BE8507" s="2">
        <v>44410</v>
      </c>
    </row>
    <row r="8508" spans="1:57" x14ac:dyDescent="0.3">
      <c r="A8508" s="1" t="s">
        <v>465</v>
      </c>
      <c r="B8508" s="1" t="s">
        <v>58</v>
      </c>
      <c r="C8508">
        <v>51</v>
      </c>
      <c r="D8508">
        <v>1</v>
      </c>
      <c r="E8508">
        <v>0</v>
      </c>
      <c r="F8508">
        <v>0</v>
      </c>
      <c r="G8508">
        <v>0</v>
      </c>
      <c r="H8508">
        <v>1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1</v>
      </c>
      <c r="V8508">
        <v>0</v>
      </c>
      <c r="W8508" s="1" t="s">
        <v>81</v>
      </c>
      <c r="X8508" s="1" t="s">
        <v>58</v>
      </c>
      <c r="Y8508">
        <v>1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1</v>
      </c>
      <c r="AK8508">
        <v>1</v>
      </c>
      <c r="AL8508">
        <v>1</v>
      </c>
      <c r="AM8508">
        <v>0</v>
      </c>
      <c r="AN8508">
        <v>24.9</v>
      </c>
      <c r="AO8508">
        <v>0</v>
      </c>
      <c r="AP8508">
        <v>0</v>
      </c>
      <c r="AQ8508">
        <v>0</v>
      </c>
      <c r="AR8508">
        <v>1</v>
      </c>
      <c r="AS8508">
        <v>124</v>
      </c>
      <c r="AT8508">
        <v>0</v>
      </c>
      <c r="AZ8508">
        <v>0</v>
      </c>
      <c r="BB8508">
        <v>0</v>
      </c>
      <c r="BC8508" s="1" t="s">
        <v>82</v>
      </c>
      <c r="BD8508" s="1" t="s">
        <v>68</v>
      </c>
      <c r="BE8508" s="2">
        <v>44802</v>
      </c>
    </row>
    <row r="8509" spans="1:57" x14ac:dyDescent="0.3">
      <c r="A8509" s="1" t="s">
        <v>465</v>
      </c>
      <c r="B8509" s="1" t="s">
        <v>58</v>
      </c>
      <c r="C8509">
        <v>51</v>
      </c>
      <c r="D8509">
        <v>1</v>
      </c>
      <c r="E8509">
        <v>0</v>
      </c>
      <c r="F8509">
        <v>0</v>
      </c>
      <c r="G8509">
        <v>0</v>
      </c>
      <c r="H8509">
        <v>1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1</v>
      </c>
      <c r="V8509">
        <v>0</v>
      </c>
      <c r="W8509" s="1" t="s">
        <v>81</v>
      </c>
      <c r="X8509" s="1" t="s">
        <v>58</v>
      </c>
      <c r="Y8509">
        <v>1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1</v>
      </c>
      <c r="AK8509">
        <v>1</v>
      </c>
      <c r="AL8509">
        <v>1</v>
      </c>
      <c r="AM8509">
        <v>0</v>
      </c>
      <c r="AN8509">
        <v>24.9</v>
      </c>
      <c r="AO8509">
        <v>0</v>
      </c>
      <c r="AP8509">
        <v>0</v>
      </c>
      <c r="AQ8509">
        <v>0</v>
      </c>
      <c r="AR8509">
        <v>1</v>
      </c>
      <c r="AS8509">
        <v>232</v>
      </c>
      <c r="AT8509">
        <v>0</v>
      </c>
      <c r="AZ8509">
        <v>0</v>
      </c>
      <c r="BB8509">
        <v>0</v>
      </c>
      <c r="BC8509" s="1" t="s">
        <v>82</v>
      </c>
      <c r="BD8509" s="1" t="s">
        <v>68</v>
      </c>
      <c r="BE8509" s="2">
        <v>44694</v>
      </c>
    </row>
    <row r="8510" spans="1:57" x14ac:dyDescent="0.3">
      <c r="A8510" s="1" t="s">
        <v>466</v>
      </c>
      <c r="B8510" s="1" t="s">
        <v>58</v>
      </c>
      <c r="C8510">
        <v>61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1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1</v>
      </c>
      <c r="V8510">
        <v>0</v>
      </c>
      <c r="W8510" s="1" t="s">
        <v>85</v>
      </c>
      <c r="X8510" s="1" t="s">
        <v>115</v>
      </c>
      <c r="Y8510">
        <v>1</v>
      </c>
      <c r="Z8510">
        <v>0</v>
      </c>
      <c r="AA8510">
        <v>1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1</v>
      </c>
      <c r="AL8510">
        <v>1</v>
      </c>
      <c r="AM8510">
        <v>0</v>
      </c>
      <c r="AN8510">
        <v>25</v>
      </c>
      <c r="AO8510">
        <v>0</v>
      </c>
      <c r="AP8510">
        <v>0</v>
      </c>
      <c r="AQ8510">
        <v>1</v>
      </c>
      <c r="AR8510">
        <v>1</v>
      </c>
      <c r="AS8510">
        <v>661</v>
      </c>
      <c r="AT8510">
        <v>0</v>
      </c>
      <c r="AU8510">
        <v>1</v>
      </c>
      <c r="AV8510">
        <v>0</v>
      </c>
      <c r="AW8510">
        <v>0</v>
      </c>
      <c r="AX8510">
        <v>1</v>
      </c>
      <c r="AY8510">
        <v>1</v>
      </c>
      <c r="AZ8510">
        <v>0</v>
      </c>
      <c r="BB8510">
        <v>0</v>
      </c>
      <c r="BC8510" s="1" t="s">
        <v>78</v>
      </c>
      <c r="BD8510" s="1" t="s">
        <v>61</v>
      </c>
      <c r="BE8510" s="2">
        <v>44265</v>
      </c>
    </row>
    <row r="8511" spans="1:57" x14ac:dyDescent="0.3">
      <c r="A8511" s="1" t="s">
        <v>466</v>
      </c>
      <c r="B8511" s="1" t="s">
        <v>58</v>
      </c>
      <c r="C8511">
        <v>61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1</v>
      </c>
      <c r="P8511">
        <v>1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 s="1" t="s">
        <v>85</v>
      </c>
      <c r="X8511" s="1" t="s">
        <v>115</v>
      </c>
      <c r="Y8511">
        <v>1</v>
      </c>
      <c r="Z8511">
        <v>0</v>
      </c>
      <c r="AA8511">
        <v>1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1</v>
      </c>
      <c r="AL8511">
        <v>1</v>
      </c>
      <c r="AM8511">
        <v>0</v>
      </c>
      <c r="AN8511">
        <v>25</v>
      </c>
      <c r="AO8511">
        <v>0</v>
      </c>
      <c r="AP8511">
        <v>0</v>
      </c>
      <c r="AQ8511">
        <v>1</v>
      </c>
      <c r="AR8511">
        <v>1</v>
      </c>
      <c r="AS8511">
        <v>555</v>
      </c>
      <c r="AT8511">
        <v>0</v>
      </c>
      <c r="AU8511">
        <v>1</v>
      </c>
      <c r="AV8511">
        <v>0</v>
      </c>
      <c r="AW8511">
        <v>0</v>
      </c>
      <c r="AX8511">
        <v>1</v>
      </c>
      <c r="AY8511">
        <v>1</v>
      </c>
      <c r="AZ8511">
        <v>0</v>
      </c>
      <c r="BB8511">
        <v>0</v>
      </c>
      <c r="BC8511" s="1" t="s">
        <v>78</v>
      </c>
      <c r="BD8511" s="1" t="s">
        <v>61</v>
      </c>
      <c r="BE8511" s="2">
        <v>44371</v>
      </c>
    </row>
    <row r="8512" spans="1:57" x14ac:dyDescent="0.3">
      <c r="A8512" s="1" t="s">
        <v>466</v>
      </c>
      <c r="B8512" s="1" t="s">
        <v>58</v>
      </c>
      <c r="C8512">
        <v>61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1</v>
      </c>
      <c r="P8512">
        <v>1</v>
      </c>
      <c r="Q8512">
        <v>0</v>
      </c>
      <c r="R8512">
        <v>0</v>
      </c>
      <c r="S8512">
        <v>0</v>
      </c>
      <c r="T8512">
        <v>0</v>
      </c>
      <c r="U8512">
        <v>1</v>
      </c>
      <c r="V8512">
        <v>0</v>
      </c>
      <c r="W8512" s="1" t="s">
        <v>85</v>
      </c>
      <c r="X8512" s="1" t="s">
        <v>115</v>
      </c>
      <c r="Y8512">
        <v>1</v>
      </c>
      <c r="Z8512">
        <v>0</v>
      </c>
      <c r="AA8512">
        <v>1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</v>
      </c>
      <c r="AL8512">
        <v>1</v>
      </c>
      <c r="AM8512">
        <v>0</v>
      </c>
      <c r="AN8512">
        <v>25</v>
      </c>
      <c r="AO8512">
        <v>0</v>
      </c>
      <c r="AP8512">
        <v>0</v>
      </c>
      <c r="AQ8512">
        <v>1</v>
      </c>
      <c r="AR8512">
        <v>1</v>
      </c>
      <c r="AS8512">
        <v>423</v>
      </c>
      <c r="AT8512">
        <v>0</v>
      </c>
      <c r="AU8512">
        <v>1</v>
      </c>
      <c r="AV8512">
        <v>0</v>
      </c>
      <c r="AW8512">
        <v>0</v>
      </c>
      <c r="AX8512">
        <v>1</v>
      </c>
      <c r="AY8512">
        <v>1</v>
      </c>
      <c r="AZ8512">
        <v>0</v>
      </c>
      <c r="BB8512">
        <v>0</v>
      </c>
      <c r="BC8512" s="1" t="s">
        <v>78</v>
      </c>
      <c r="BD8512" s="1" t="s">
        <v>61</v>
      </c>
      <c r="BE8512" s="2">
        <v>44503</v>
      </c>
    </row>
    <row r="8513" spans="1:57" x14ac:dyDescent="0.3">
      <c r="A8513" s="1" t="s">
        <v>466</v>
      </c>
      <c r="B8513" s="1" t="s">
        <v>58</v>
      </c>
      <c r="C8513">
        <v>62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1</v>
      </c>
      <c r="P8513">
        <v>1</v>
      </c>
      <c r="Q8513">
        <v>0</v>
      </c>
      <c r="R8513">
        <v>0</v>
      </c>
      <c r="S8513">
        <v>0</v>
      </c>
      <c r="T8513">
        <v>0</v>
      </c>
      <c r="U8513">
        <v>1</v>
      </c>
      <c r="V8513">
        <v>0</v>
      </c>
      <c r="W8513" s="1" t="s">
        <v>85</v>
      </c>
      <c r="X8513" s="1" t="s">
        <v>115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25</v>
      </c>
      <c r="AO8513">
        <v>0</v>
      </c>
      <c r="AP8513">
        <v>0</v>
      </c>
      <c r="AQ8513">
        <v>1</v>
      </c>
      <c r="AR8513">
        <v>1</v>
      </c>
      <c r="AS8513">
        <v>220</v>
      </c>
      <c r="AT8513">
        <v>0</v>
      </c>
      <c r="AU8513">
        <v>1</v>
      </c>
      <c r="AV8513">
        <v>0</v>
      </c>
      <c r="AW8513">
        <v>0</v>
      </c>
      <c r="AX8513">
        <v>1</v>
      </c>
      <c r="AY8513">
        <v>1</v>
      </c>
      <c r="AZ8513">
        <v>0</v>
      </c>
      <c r="BB8513">
        <v>0</v>
      </c>
      <c r="BC8513" s="1" t="s">
        <v>78</v>
      </c>
      <c r="BD8513" s="1" t="s">
        <v>61</v>
      </c>
      <c r="BE8513" s="2">
        <v>44706</v>
      </c>
    </row>
    <row r="8514" spans="1:57" x14ac:dyDescent="0.3">
      <c r="A8514" s="1" t="s">
        <v>466</v>
      </c>
      <c r="B8514" s="1" t="s">
        <v>58</v>
      </c>
      <c r="C8514">
        <v>62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1</v>
      </c>
      <c r="P8514">
        <v>1</v>
      </c>
      <c r="Q8514">
        <v>0</v>
      </c>
      <c r="R8514">
        <v>0</v>
      </c>
      <c r="S8514">
        <v>0</v>
      </c>
      <c r="T8514">
        <v>0</v>
      </c>
      <c r="U8514">
        <v>1</v>
      </c>
      <c r="V8514">
        <v>0</v>
      </c>
      <c r="W8514" s="1" t="s">
        <v>85</v>
      </c>
      <c r="X8514" s="1" t="s">
        <v>115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25</v>
      </c>
      <c r="AO8514">
        <v>0</v>
      </c>
      <c r="AP8514">
        <v>0</v>
      </c>
      <c r="AQ8514">
        <v>1</v>
      </c>
      <c r="AR8514">
        <v>1</v>
      </c>
      <c r="AS8514">
        <v>107</v>
      </c>
      <c r="AT8514">
        <v>0</v>
      </c>
      <c r="AU8514">
        <v>1</v>
      </c>
      <c r="AV8514">
        <v>0</v>
      </c>
      <c r="AW8514">
        <v>0</v>
      </c>
      <c r="AX8514">
        <v>1</v>
      </c>
      <c r="AY8514">
        <v>1</v>
      </c>
      <c r="AZ8514">
        <v>0</v>
      </c>
      <c r="BB8514">
        <v>0</v>
      </c>
      <c r="BC8514" s="1" t="s">
        <v>78</v>
      </c>
      <c r="BD8514" s="1" t="s">
        <v>61</v>
      </c>
      <c r="BE8514" s="2">
        <v>44819</v>
      </c>
    </row>
    <row r="8515" spans="1:57" x14ac:dyDescent="0.3">
      <c r="A8515" s="1" t="s">
        <v>466</v>
      </c>
      <c r="B8515" s="1" t="s">
        <v>58</v>
      </c>
      <c r="C8515">
        <v>62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1</v>
      </c>
      <c r="P8515">
        <v>1</v>
      </c>
      <c r="Q8515">
        <v>0</v>
      </c>
      <c r="R8515">
        <v>0</v>
      </c>
      <c r="S8515">
        <v>0</v>
      </c>
      <c r="T8515">
        <v>0</v>
      </c>
      <c r="U8515">
        <v>1</v>
      </c>
      <c r="V8515">
        <v>0</v>
      </c>
      <c r="W8515" s="1" t="s">
        <v>85</v>
      </c>
      <c r="X8515" s="1" t="s">
        <v>115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25</v>
      </c>
      <c r="AO8515">
        <v>0</v>
      </c>
      <c r="AP8515">
        <v>0</v>
      </c>
      <c r="AQ8515">
        <v>1</v>
      </c>
      <c r="AR8515">
        <v>1</v>
      </c>
      <c r="AS8515">
        <v>283</v>
      </c>
      <c r="AT8515">
        <v>0</v>
      </c>
      <c r="AU8515">
        <v>1</v>
      </c>
      <c r="AV8515">
        <v>0</v>
      </c>
      <c r="AW8515">
        <v>0</v>
      </c>
      <c r="AX8515">
        <v>1</v>
      </c>
      <c r="AY8515">
        <v>1</v>
      </c>
      <c r="AZ8515">
        <v>0</v>
      </c>
      <c r="BB8515">
        <v>0</v>
      </c>
      <c r="BC8515" s="1" t="s">
        <v>78</v>
      </c>
      <c r="BD8515" s="1" t="s">
        <v>61</v>
      </c>
      <c r="BE8515" s="2">
        <v>44643</v>
      </c>
    </row>
    <row r="8516" spans="1:57" x14ac:dyDescent="0.3">
      <c r="A8516" s="1" t="s">
        <v>467</v>
      </c>
      <c r="B8516" s="1" t="s">
        <v>58</v>
      </c>
      <c r="C8516">
        <v>61</v>
      </c>
      <c r="D8516">
        <v>0</v>
      </c>
      <c r="E8516">
        <v>0</v>
      </c>
      <c r="F8516">
        <v>0</v>
      </c>
      <c r="G8516">
        <v>0</v>
      </c>
      <c r="H8516">
        <v>1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1</v>
      </c>
      <c r="U8516">
        <v>1</v>
      </c>
      <c r="V8516">
        <v>0</v>
      </c>
      <c r="W8516" s="1" t="s">
        <v>59</v>
      </c>
      <c r="X8516" s="1" t="s">
        <v>108</v>
      </c>
      <c r="Y8516">
        <v>1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1</v>
      </c>
      <c r="AM8516">
        <v>0</v>
      </c>
      <c r="AN8516">
        <v>25.7</v>
      </c>
      <c r="AO8516">
        <v>0</v>
      </c>
      <c r="AP8516">
        <v>0</v>
      </c>
      <c r="AQ8516">
        <v>1</v>
      </c>
      <c r="AR8516">
        <v>1</v>
      </c>
      <c r="AS8516">
        <v>2297</v>
      </c>
      <c r="AT8516">
        <v>0</v>
      </c>
      <c r="AU8516">
        <v>0</v>
      </c>
      <c r="AV8516">
        <v>1</v>
      </c>
      <c r="AW8516">
        <v>0</v>
      </c>
      <c r="AX8516">
        <v>0</v>
      </c>
      <c r="AY8516">
        <v>1</v>
      </c>
      <c r="BC8516" s="1" t="s">
        <v>78</v>
      </c>
      <c r="BD8516" s="1" t="s">
        <v>71</v>
      </c>
      <c r="BE8516" s="2">
        <v>42629</v>
      </c>
    </row>
    <row r="8517" spans="1:57" x14ac:dyDescent="0.3">
      <c r="A8517" s="1" t="s">
        <v>467</v>
      </c>
      <c r="B8517" s="1" t="s">
        <v>58</v>
      </c>
      <c r="C8517">
        <v>61</v>
      </c>
      <c r="D8517">
        <v>0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1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1</v>
      </c>
      <c r="U8517">
        <v>1</v>
      </c>
      <c r="V8517">
        <v>0</v>
      </c>
      <c r="W8517" s="1" t="s">
        <v>59</v>
      </c>
      <c r="X8517" s="1" t="s">
        <v>108</v>
      </c>
      <c r="Y8517">
        <v>1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1</v>
      </c>
      <c r="AM8517">
        <v>0</v>
      </c>
      <c r="AN8517">
        <v>25.7</v>
      </c>
      <c r="AO8517">
        <v>0</v>
      </c>
      <c r="AP8517">
        <v>0</v>
      </c>
      <c r="AQ8517">
        <v>1</v>
      </c>
      <c r="AR8517">
        <v>1</v>
      </c>
      <c r="AS8517">
        <v>2290</v>
      </c>
      <c r="AT8517">
        <v>0</v>
      </c>
      <c r="AU8517">
        <v>0</v>
      </c>
      <c r="AV8517">
        <v>1</v>
      </c>
      <c r="AW8517">
        <v>0</v>
      </c>
      <c r="AX8517">
        <v>0</v>
      </c>
      <c r="AY8517">
        <v>1</v>
      </c>
      <c r="BC8517" s="1" t="s">
        <v>78</v>
      </c>
      <c r="BD8517" s="1" t="s">
        <v>71</v>
      </c>
      <c r="BE8517" s="2">
        <v>42636</v>
      </c>
    </row>
    <row r="8518" spans="1:57" x14ac:dyDescent="0.3">
      <c r="A8518" s="1" t="s">
        <v>467</v>
      </c>
      <c r="B8518" s="1" t="s">
        <v>58</v>
      </c>
      <c r="C8518">
        <v>61</v>
      </c>
      <c r="D8518">
        <v>0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</v>
      </c>
      <c r="K8518">
        <v>0</v>
      </c>
      <c r="L8518">
        <v>0</v>
      </c>
      <c r="M8518">
        <v>0</v>
      </c>
      <c r="N8518">
        <v>1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1</v>
      </c>
      <c r="U8518">
        <v>1</v>
      </c>
      <c r="V8518">
        <v>0</v>
      </c>
      <c r="W8518" s="1" t="s">
        <v>59</v>
      </c>
      <c r="X8518" s="1" t="s">
        <v>108</v>
      </c>
      <c r="Y8518">
        <v>1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1</v>
      </c>
      <c r="AM8518">
        <v>0</v>
      </c>
      <c r="AN8518">
        <v>25.7</v>
      </c>
      <c r="AO8518">
        <v>0</v>
      </c>
      <c r="AP8518">
        <v>0</v>
      </c>
      <c r="AQ8518">
        <v>1</v>
      </c>
      <c r="AR8518">
        <v>1</v>
      </c>
      <c r="AS8518">
        <v>2207</v>
      </c>
      <c r="AT8518">
        <v>0</v>
      </c>
      <c r="AU8518">
        <v>0</v>
      </c>
      <c r="AV8518">
        <v>1</v>
      </c>
      <c r="AW8518">
        <v>0</v>
      </c>
      <c r="AX8518">
        <v>0</v>
      </c>
      <c r="AY8518">
        <v>1</v>
      </c>
      <c r="BC8518" s="1" t="s">
        <v>78</v>
      </c>
      <c r="BD8518" s="1" t="s">
        <v>71</v>
      </c>
      <c r="BE8518" s="2">
        <v>42719</v>
      </c>
    </row>
    <row r="8519" spans="1:57" x14ac:dyDescent="0.3">
      <c r="A8519" s="1" t="s">
        <v>467</v>
      </c>
      <c r="B8519" s="1" t="s">
        <v>58</v>
      </c>
      <c r="C8519">
        <v>62</v>
      </c>
      <c r="D8519">
        <v>0</v>
      </c>
      <c r="E8519">
        <v>0</v>
      </c>
      <c r="F8519">
        <v>0</v>
      </c>
      <c r="G8519">
        <v>0</v>
      </c>
      <c r="H8519">
        <v>1</v>
      </c>
      <c r="I8519">
        <v>0</v>
      </c>
      <c r="J8519">
        <v>1</v>
      </c>
      <c r="K8519">
        <v>0</v>
      </c>
      <c r="L8519">
        <v>0</v>
      </c>
      <c r="M8519">
        <v>0</v>
      </c>
      <c r="N8519">
        <v>1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1</v>
      </c>
      <c r="U8519">
        <v>1</v>
      </c>
      <c r="V8519">
        <v>0</v>
      </c>
      <c r="W8519" s="1" t="s">
        <v>59</v>
      </c>
      <c r="X8519" s="1" t="s">
        <v>108</v>
      </c>
      <c r="Y8519">
        <v>1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1</v>
      </c>
      <c r="AM8519">
        <v>0</v>
      </c>
      <c r="AN8519">
        <v>25.7</v>
      </c>
      <c r="AO8519">
        <v>0</v>
      </c>
      <c r="AP8519">
        <v>0</v>
      </c>
      <c r="AQ8519">
        <v>1</v>
      </c>
      <c r="AR8519">
        <v>1</v>
      </c>
      <c r="AS8519">
        <v>2123</v>
      </c>
      <c r="AT8519">
        <v>0</v>
      </c>
      <c r="AU8519">
        <v>0</v>
      </c>
      <c r="AV8519">
        <v>1</v>
      </c>
      <c r="AW8519">
        <v>0</v>
      </c>
      <c r="AX8519">
        <v>0</v>
      </c>
      <c r="AY8519">
        <v>1</v>
      </c>
      <c r="BC8519" s="1" t="s">
        <v>78</v>
      </c>
      <c r="BD8519" s="1" t="s">
        <v>71</v>
      </c>
      <c r="BE8519" s="2">
        <v>42803</v>
      </c>
    </row>
    <row r="8520" spans="1:57" x14ac:dyDescent="0.3">
      <c r="A8520" s="1" t="s">
        <v>467</v>
      </c>
      <c r="B8520" s="1" t="s">
        <v>58</v>
      </c>
      <c r="C8520">
        <v>62</v>
      </c>
      <c r="D8520">
        <v>0</v>
      </c>
      <c r="E8520">
        <v>0</v>
      </c>
      <c r="F8520">
        <v>0</v>
      </c>
      <c r="G8520">
        <v>0</v>
      </c>
      <c r="H8520">
        <v>1</v>
      </c>
      <c r="I8520">
        <v>0</v>
      </c>
      <c r="J8520">
        <v>1</v>
      </c>
      <c r="K8520">
        <v>0</v>
      </c>
      <c r="L8520">
        <v>0</v>
      </c>
      <c r="M8520">
        <v>0</v>
      </c>
      <c r="N8520">
        <v>1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1</v>
      </c>
      <c r="U8520">
        <v>1</v>
      </c>
      <c r="V8520">
        <v>0</v>
      </c>
      <c r="W8520" s="1" t="s">
        <v>59</v>
      </c>
      <c r="X8520" s="1" t="s">
        <v>108</v>
      </c>
      <c r="Y8520">
        <v>1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1</v>
      </c>
      <c r="AL8520">
        <v>1</v>
      </c>
      <c r="AM8520">
        <v>0</v>
      </c>
      <c r="AN8520">
        <v>25.7</v>
      </c>
      <c r="AO8520">
        <v>0</v>
      </c>
      <c r="AP8520">
        <v>0</v>
      </c>
      <c r="AQ8520">
        <v>1</v>
      </c>
      <c r="AR8520">
        <v>1</v>
      </c>
      <c r="AS8520">
        <v>1927</v>
      </c>
      <c r="AT8520">
        <v>0</v>
      </c>
      <c r="AU8520">
        <v>0</v>
      </c>
      <c r="AV8520">
        <v>1</v>
      </c>
      <c r="AW8520">
        <v>0</v>
      </c>
      <c r="AX8520">
        <v>0</v>
      </c>
      <c r="AY8520">
        <v>1</v>
      </c>
      <c r="BC8520" s="1" t="s">
        <v>78</v>
      </c>
      <c r="BD8520" s="1" t="s">
        <v>71</v>
      </c>
      <c r="BE8520" s="2">
        <v>42999</v>
      </c>
    </row>
    <row r="8521" spans="1:57" x14ac:dyDescent="0.3">
      <c r="A8521" s="1" t="s">
        <v>467</v>
      </c>
      <c r="B8521" s="1" t="s">
        <v>58</v>
      </c>
      <c r="C8521">
        <v>62</v>
      </c>
      <c r="D8521">
        <v>0</v>
      </c>
      <c r="E8521">
        <v>0</v>
      </c>
      <c r="F8521">
        <v>0</v>
      </c>
      <c r="G8521">
        <v>0</v>
      </c>
      <c r="H8521">
        <v>1</v>
      </c>
      <c r="I8521">
        <v>0</v>
      </c>
      <c r="J8521">
        <v>1</v>
      </c>
      <c r="K8521">
        <v>0</v>
      </c>
      <c r="L8521">
        <v>0</v>
      </c>
      <c r="M8521">
        <v>0</v>
      </c>
      <c r="N8521">
        <v>1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1</v>
      </c>
      <c r="U8521">
        <v>1</v>
      </c>
      <c r="V8521">
        <v>0</v>
      </c>
      <c r="W8521" s="1" t="s">
        <v>59</v>
      </c>
      <c r="X8521" s="1" t="s">
        <v>108</v>
      </c>
      <c r="Y8521">
        <v>1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1</v>
      </c>
      <c r="AL8521">
        <v>1</v>
      </c>
      <c r="AM8521">
        <v>0</v>
      </c>
      <c r="AN8521">
        <v>25.7</v>
      </c>
      <c r="AO8521">
        <v>0</v>
      </c>
      <c r="AP8521">
        <v>0</v>
      </c>
      <c r="AQ8521">
        <v>1</v>
      </c>
      <c r="AR8521">
        <v>1</v>
      </c>
      <c r="AS8521">
        <v>1879</v>
      </c>
      <c r="AT8521">
        <v>0</v>
      </c>
      <c r="AU8521">
        <v>0</v>
      </c>
      <c r="AV8521">
        <v>1</v>
      </c>
      <c r="AW8521">
        <v>0</v>
      </c>
      <c r="AX8521">
        <v>0</v>
      </c>
      <c r="AY8521">
        <v>1</v>
      </c>
      <c r="BC8521" s="1" t="s">
        <v>78</v>
      </c>
      <c r="BD8521" s="1" t="s">
        <v>71</v>
      </c>
      <c r="BE8521" s="2">
        <v>43047</v>
      </c>
    </row>
    <row r="8522" spans="1:57" x14ac:dyDescent="0.3">
      <c r="A8522" s="1" t="s">
        <v>467</v>
      </c>
      <c r="B8522" s="1" t="s">
        <v>58</v>
      </c>
      <c r="C8522">
        <v>63</v>
      </c>
      <c r="D8522">
        <v>0</v>
      </c>
      <c r="E8522">
        <v>0</v>
      </c>
      <c r="F8522">
        <v>0</v>
      </c>
      <c r="G8522">
        <v>0</v>
      </c>
      <c r="H8522">
        <v>1</v>
      </c>
      <c r="I8522">
        <v>0</v>
      </c>
      <c r="J8522">
        <v>1</v>
      </c>
      <c r="K8522">
        <v>0</v>
      </c>
      <c r="L8522">
        <v>0</v>
      </c>
      <c r="M8522">
        <v>0</v>
      </c>
      <c r="N8522">
        <v>1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1</v>
      </c>
      <c r="U8522">
        <v>1</v>
      </c>
      <c r="V8522">
        <v>0</v>
      </c>
      <c r="W8522" s="1" t="s">
        <v>59</v>
      </c>
      <c r="X8522" s="1" t="s">
        <v>108</v>
      </c>
      <c r="Y8522">
        <v>1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1</v>
      </c>
      <c r="AL8522">
        <v>1</v>
      </c>
      <c r="AM8522">
        <v>0</v>
      </c>
      <c r="AN8522">
        <v>25.7</v>
      </c>
      <c r="AO8522">
        <v>0</v>
      </c>
      <c r="AP8522">
        <v>0</v>
      </c>
      <c r="AQ8522">
        <v>1</v>
      </c>
      <c r="AR8522">
        <v>1</v>
      </c>
      <c r="AS8522">
        <v>1738</v>
      </c>
      <c r="AT8522">
        <v>0</v>
      </c>
      <c r="AU8522">
        <v>0</v>
      </c>
      <c r="AV8522">
        <v>1</v>
      </c>
      <c r="AW8522">
        <v>0</v>
      </c>
      <c r="AX8522">
        <v>0</v>
      </c>
      <c r="AY8522">
        <v>1</v>
      </c>
      <c r="BC8522" s="1" t="s">
        <v>78</v>
      </c>
      <c r="BD8522" s="1" t="s">
        <v>71</v>
      </c>
      <c r="BE8522" s="2">
        <v>43188</v>
      </c>
    </row>
    <row r="8523" spans="1:57" x14ac:dyDescent="0.3">
      <c r="A8523" s="1" t="s">
        <v>467</v>
      </c>
      <c r="B8523" s="1" t="s">
        <v>58</v>
      </c>
      <c r="C8523">
        <v>63</v>
      </c>
      <c r="D8523">
        <v>0</v>
      </c>
      <c r="E8523">
        <v>0</v>
      </c>
      <c r="F8523">
        <v>0</v>
      </c>
      <c r="G8523">
        <v>0</v>
      </c>
      <c r="H8523">
        <v>1</v>
      </c>
      <c r="I8523">
        <v>0</v>
      </c>
      <c r="J8523">
        <v>1</v>
      </c>
      <c r="K8523">
        <v>0</v>
      </c>
      <c r="L8523">
        <v>0</v>
      </c>
      <c r="M8523">
        <v>0</v>
      </c>
      <c r="N8523">
        <v>1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1</v>
      </c>
      <c r="U8523">
        <v>1</v>
      </c>
      <c r="V8523">
        <v>0</v>
      </c>
      <c r="W8523" s="1" t="s">
        <v>59</v>
      </c>
      <c r="X8523" s="1" t="s">
        <v>108</v>
      </c>
      <c r="Y8523">
        <v>1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1</v>
      </c>
      <c r="AL8523">
        <v>1</v>
      </c>
      <c r="AM8523">
        <v>0</v>
      </c>
      <c r="AN8523">
        <v>25.7</v>
      </c>
      <c r="AO8523">
        <v>0</v>
      </c>
      <c r="AP8523">
        <v>0</v>
      </c>
      <c r="AQ8523">
        <v>1</v>
      </c>
      <c r="AR8523">
        <v>1</v>
      </c>
      <c r="AS8523">
        <v>1683</v>
      </c>
      <c r="AT8523">
        <v>0</v>
      </c>
      <c r="AU8523">
        <v>0</v>
      </c>
      <c r="AV8523">
        <v>1</v>
      </c>
      <c r="AW8523">
        <v>0</v>
      </c>
      <c r="AX8523">
        <v>0</v>
      </c>
      <c r="AY8523">
        <v>1</v>
      </c>
      <c r="BC8523" s="1" t="s">
        <v>78</v>
      </c>
      <c r="BD8523" s="1" t="s">
        <v>71</v>
      </c>
      <c r="BE8523" s="2">
        <v>43243</v>
      </c>
    </row>
    <row r="8524" spans="1:57" x14ac:dyDescent="0.3">
      <c r="A8524" s="1" t="s">
        <v>467</v>
      </c>
      <c r="B8524" s="1" t="s">
        <v>58</v>
      </c>
      <c r="C8524">
        <v>63</v>
      </c>
      <c r="D8524">
        <v>0</v>
      </c>
      <c r="E8524">
        <v>0</v>
      </c>
      <c r="F8524">
        <v>0</v>
      </c>
      <c r="G8524">
        <v>0</v>
      </c>
      <c r="H8524">
        <v>1</v>
      </c>
      <c r="I8524">
        <v>0</v>
      </c>
      <c r="J8524">
        <v>1</v>
      </c>
      <c r="K8524">
        <v>0</v>
      </c>
      <c r="L8524">
        <v>0</v>
      </c>
      <c r="M8524">
        <v>0</v>
      </c>
      <c r="N8524">
        <v>1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1</v>
      </c>
      <c r="U8524">
        <v>1</v>
      </c>
      <c r="V8524">
        <v>0</v>
      </c>
      <c r="W8524" s="1" t="s">
        <v>59</v>
      </c>
      <c r="X8524" s="1" t="s">
        <v>108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1</v>
      </c>
      <c r="AL8524">
        <v>1</v>
      </c>
      <c r="AM8524">
        <v>0</v>
      </c>
      <c r="AN8524">
        <v>25.7</v>
      </c>
      <c r="AO8524">
        <v>0</v>
      </c>
      <c r="AP8524">
        <v>0</v>
      </c>
      <c r="AQ8524">
        <v>1</v>
      </c>
      <c r="AR8524">
        <v>1</v>
      </c>
      <c r="AS8524">
        <v>1648</v>
      </c>
      <c r="AT8524">
        <v>0</v>
      </c>
      <c r="AU8524">
        <v>0</v>
      </c>
      <c r="AV8524">
        <v>1</v>
      </c>
      <c r="AW8524">
        <v>0</v>
      </c>
      <c r="AX8524">
        <v>0</v>
      </c>
      <c r="AY8524">
        <v>1</v>
      </c>
      <c r="BC8524" s="1" t="s">
        <v>78</v>
      </c>
      <c r="BD8524" s="1" t="s">
        <v>71</v>
      </c>
      <c r="BE8524" s="2">
        <v>43278</v>
      </c>
    </row>
    <row r="8525" spans="1:57" x14ac:dyDescent="0.3">
      <c r="A8525" s="1" t="s">
        <v>467</v>
      </c>
      <c r="B8525" s="1" t="s">
        <v>58</v>
      </c>
      <c r="C8525">
        <v>63</v>
      </c>
      <c r="D8525">
        <v>0</v>
      </c>
      <c r="E8525">
        <v>0</v>
      </c>
      <c r="F8525">
        <v>0</v>
      </c>
      <c r="G8525">
        <v>0</v>
      </c>
      <c r="H8525">
        <v>1</v>
      </c>
      <c r="I8525">
        <v>0</v>
      </c>
      <c r="J8525">
        <v>1</v>
      </c>
      <c r="K8525">
        <v>0</v>
      </c>
      <c r="L8525">
        <v>0</v>
      </c>
      <c r="M8525">
        <v>0</v>
      </c>
      <c r="N8525">
        <v>1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1</v>
      </c>
      <c r="U8525">
        <v>1</v>
      </c>
      <c r="V8525">
        <v>0</v>
      </c>
      <c r="W8525" s="1" t="s">
        <v>59</v>
      </c>
      <c r="X8525" s="1" t="s">
        <v>108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1</v>
      </c>
      <c r="AL8525">
        <v>1</v>
      </c>
      <c r="AM8525">
        <v>0</v>
      </c>
      <c r="AN8525">
        <v>25.7</v>
      </c>
      <c r="AO8525">
        <v>0</v>
      </c>
      <c r="AP8525">
        <v>0</v>
      </c>
      <c r="AQ8525">
        <v>1</v>
      </c>
      <c r="AR8525">
        <v>1</v>
      </c>
      <c r="AS8525">
        <v>1590</v>
      </c>
      <c r="AT8525">
        <v>0</v>
      </c>
      <c r="AU8525">
        <v>0</v>
      </c>
      <c r="AV8525">
        <v>1</v>
      </c>
      <c r="AW8525">
        <v>0</v>
      </c>
      <c r="AX8525">
        <v>0</v>
      </c>
      <c r="AY8525">
        <v>1</v>
      </c>
      <c r="BC8525" s="1" t="s">
        <v>78</v>
      </c>
      <c r="BD8525" s="1" t="s">
        <v>71</v>
      </c>
      <c r="BE8525" s="2">
        <v>43336</v>
      </c>
    </row>
    <row r="8526" spans="1:57" x14ac:dyDescent="0.3">
      <c r="A8526" s="1" t="s">
        <v>467</v>
      </c>
      <c r="B8526" s="1" t="s">
        <v>58</v>
      </c>
      <c r="C8526">
        <v>65</v>
      </c>
      <c r="D8526">
        <v>0</v>
      </c>
      <c r="E8526">
        <v>0</v>
      </c>
      <c r="F8526">
        <v>0</v>
      </c>
      <c r="G8526">
        <v>0</v>
      </c>
      <c r="H8526">
        <v>1</v>
      </c>
      <c r="I8526">
        <v>0</v>
      </c>
      <c r="J8526">
        <v>1</v>
      </c>
      <c r="K8526">
        <v>0</v>
      </c>
      <c r="L8526">
        <v>0</v>
      </c>
      <c r="M8526">
        <v>0</v>
      </c>
      <c r="N8526">
        <v>1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1</v>
      </c>
      <c r="U8526">
        <v>1</v>
      </c>
      <c r="V8526">
        <v>0</v>
      </c>
      <c r="W8526" s="1" t="s">
        <v>59</v>
      </c>
      <c r="X8526" s="1" t="s">
        <v>108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1</v>
      </c>
      <c r="AL8526">
        <v>1</v>
      </c>
      <c r="AM8526">
        <v>0</v>
      </c>
      <c r="AN8526">
        <v>25.7</v>
      </c>
      <c r="AO8526">
        <v>0</v>
      </c>
      <c r="AP8526">
        <v>0</v>
      </c>
      <c r="AQ8526">
        <v>1</v>
      </c>
      <c r="AR8526">
        <v>1</v>
      </c>
      <c r="AS8526">
        <v>855</v>
      </c>
      <c r="AT8526">
        <v>0</v>
      </c>
      <c r="AU8526">
        <v>0</v>
      </c>
      <c r="AV8526">
        <v>1</v>
      </c>
      <c r="AW8526">
        <v>0</v>
      </c>
      <c r="AX8526">
        <v>0</v>
      </c>
      <c r="AY8526">
        <v>1</v>
      </c>
      <c r="BC8526" s="1" t="s">
        <v>78</v>
      </c>
      <c r="BD8526" s="1" t="s">
        <v>71</v>
      </c>
      <c r="BE8526" s="2">
        <v>44071</v>
      </c>
    </row>
    <row r="8527" spans="1:57" x14ac:dyDescent="0.3">
      <c r="A8527" s="1" t="s">
        <v>467</v>
      </c>
      <c r="B8527" s="1" t="s">
        <v>58</v>
      </c>
      <c r="C8527">
        <v>62</v>
      </c>
      <c r="D8527">
        <v>0</v>
      </c>
      <c r="E8527">
        <v>0</v>
      </c>
      <c r="F8527">
        <v>0</v>
      </c>
      <c r="G8527">
        <v>0</v>
      </c>
      <c r="H8527">
        <v>1</v>
      </c>
      <c r="I8527">
        <v>0</v>
      </c>
      <c r="J8527">
        <v>1</v>
      </c>
      <c r="K8527">
        <v>0</v>
      </c>
      <c r="L8527">
        <v>0</v>
      </c>
      <c r="M8527">
        <v>0</v>
      </c>
      <c r="N8527">
        <v>1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1</v>
      </c>
      <c r="U8527">
        <v>1</v>
      </c>
      <c r="V8527">
        <v>0</v>
      </c>
      <c r="W8527" s="1" t="s">
        <v>59</v>
      </c>
      <c r="X8527" s="1" t="s">
        <v>108</v>
      </c>
      <c r="Y8527">
        <v>1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1</v>
      </c>
      <c r="AL8527">
        <v>1</v>
      </c>
      <c r="AM8527">
        <v>0</v>
      </c>
      <c r="AN8527">
        <v>25.7</v>
      </c>
      <c r="AO8527">
        <v>0</v>
      </c>
      <c r="AP8527">
        <v>0</v>
      </c>
      <c r="AQ8527">
        <v>1</v>
      </c>
      <c r="AR8527">
        <v>1</v>
      </c>
      <c r="AS8527">
        <v>1990</v>
      </c>
      <c r="AT8527">
        <v>0</v>
      </c>
      <c r="AU8527">
        <v>0</v>
      </c>
      <c r="AV8527">
        <v>1</v>
      </c>
      <c r="AW8527">
        <v>0</v>
      </c>
      <c r="AX8527">
        <v>0</v>
      </c>
      <c r="AY8527">
        <v>1</v>
      </c>
      <c r="BC8527" s="1" t="s">
        <v>78</v>
      </c>
      <c r="BD8527" s="1" t="s">
        <v>71</v>
      </c>
      <c r="BE8527" s="2">
        <v>42936</v>
      </c>
    </row>
    <row r="8528" spans="1:57" x14ac:dyDescent="0.3">
      <c r="A8528" s="1" t="s">
        <v>467</v>
      </c>
      <c r="B8528" s="1" t="s">
        <v>58</v>
      </c>
      <c r="C8528">
        <v>63</v>
      </c>
      <c r="D8528">
        <v>0</v>
      </c>
      <c r="E8528">
        <v>0</v>
      </c>
      <c r="F8528">
        <v>0</v>
      </c>
      <c r="G8528">
        <v>0</v>
      </c>
      <c r="H8528">
        <v>1</v>
      </c>
      <c r="I8528">
        <v>0</v>
      </c>
      <c r="J8528">
        <v>1</v>
      </c>
      <c r="K8528">
        <v>0</v>
      </c>
      <c r="L8528">
        <v>0</v>
      </c>
      <c r="M8528">
        <v>0</v>
      </c>
      <c r="N8528">
        <v>1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1</v>
      </c>
      <c r="U8528">
        <v>1</v>
      </c>
      <c r="V8528">
        <v>0</v>
      </c>
      <c r="W8528" s="1" t="s">
        <v>59</v>
      </c>
      <c r="X8528" s="1" t="s">
        <v>108</v>
      </c>
      <c r="Y8528">
        <v>1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1</v>
      </c>
      <c r="AL8528">
        <v>1</v>
      </c>
      <c r="AM8528">
        <v>0</v>
      </c>
      <c r="AN8528">
        <v>25.7</v>
      </c>
      <c r="AO8528">
        <v>0</v>
      </c>
      <c r="AP8528">
        <v>0</v>
      </c>
      <c r="AQ8528">
        <v>1</v>
      </c>
      <c r="AR8528">
        <v>1</v>
      </c>
      <c r="AS8528">
        <v>1765</v>
      </c>
      <c r="AT8528">
        <v>0</v>
      </c>
      <c r="AU8528">
        <v>0</v>
      </c>
      <c r="AV8528">
        <v>1</v>
      </c>
      <c r="AW8528">
        <v>0</v>
      </c>
      <c r="AX8528">
        <v>0</v>
      </c>
      <c r="AY8528">
        <v>1</v>
      </c>
      <c r="BC8528" s="1" t="s">
        <v>78</v>
      </c>
      <c r="BD8528" s="1" t="s">
        <v>71</v>
      </c>
      <c r="BE8528" s="2">
        <v>43161</v>
      </c>
    </row>
    <row r="8529" spans="1:57" x14ac:dyDescent="0.3">
      <c r="A8529" s="1" t="s">
        <v>467</v>
      </c>
      <c r="B8529" s="1" t="s">
        <v>58</v>
      </c>
      <c r="C8529">
        <v>63</v>
      </c>
      <c r="D8529">
        <v>0</v>
      </c>
      <c r="E8529">
        <v>0</v>
      </c>
      <c r="F8529">
        <v>0</v>
      </c>
      <c r="G8529">
        <v>0</v>
      </c>
      <c r="H8529">
        <v>1</v>
      </c>
      <c r="I8529">
        <v>0</v>
      </c>
      <c r="J8529">
        <v>1</v>
      </c>
      <c r="K8529">
        <v>0</v>
      </c>
      <c r="L8529">
        <v>0</v>
      </c>
      <c r="M8529">
        <v>0</v>
      </c>
      <c r="N8529">
        <v>1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1</v>
      </c>
      <c r="U8529">
        <v>1</v>
      </c>
      <c r="V8529">
        <v>0</v>
      </c>
      <c r="W8529" s="1" t="s">
        <v>59</v>
      </c>
      <c r="X8529" s="1" t="s">
        <v>108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1</v>
      </c>
      <c r="AL8529">
        <v>1</v>
      </c>
      <c r="AM8529">
        <v>0</v>
      </c>
      <c r="AN8529">
        <v>25.7</v>
      </c>
      <c r="AO8529">
        <v>0</v>
      </c>
      <c r="AP8529">
        <v>0</v>
      </c>
      <c r="AQ8529">
        <v>1</v>
      </c>
      <c r="AR8529">
        <v>1</v>
      </c>
      <c r="AS8529">
        <v>1466</v>
      </c>
      <c r="AT8529">
        <v>0</v>
      </c>
      <c r="AU8529">
        <v>0</v>
      </c>
      <c r="AV8529">
        <v>1</v>
      </c>
      <c r="AW8529">
        <v>0</v>
      </c>
      <c r="AX8529">
        <v>0</v>
      </c>
      <c r="AY8529">
        <v>1</v>
      </c>
      <c r="BC8529" s="1" t="s">
        <v>78</v>
      </c>
      <c r="BD8529" s="1" t="s">
        <v>71</v>
      </c>
      <c r="BE8529" s="2">
        <v>43460</v>
      </c>
    </row>
    <row r="8530" spans="1:57" x14ac:dyDescent="0.3">
      <c r="A8530" s="1" t="s">
        <v>614</v>
      </c>
      <c r="B8530" s="1" t="s">
        <v>65</v>
      </c>
      <c r="C8530">
        <v>74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1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1</v>
      </c>
      <c r="U8530">
        <v>1</v>
      </c>
      <c r="V8530">
        <v>0</v>
      </c>
      <c r="W8530" s="1" t="s">
        <v>81</v>
      </c>
      <c r="X8530" s="1" t="s">
        <v>59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20</v>
      </c>
      <c r="AO8530">
        <v>1</v>
      </c>
      <c r="AP8530">
        <v>0</v>
      </c>
      <c r="AQ8530">
        <v>0</v>
      </c>
      <c r="AR8530">
        <v>0</v>
      </c>
      <c r="AS8530">
        <v>79</v>
      </c>
      <c r="AT8530">
        <v>1</v>
      </c>
      <c r="AU8530">
        <v>0</v>
      </c>
      <c r="AV8530">
        <v>0</v>
      </c>
      <c r="AW8530">
        <v>0</v>
      </c>
      <c r="AX8530">
        <v>1</v>
      </c>
      <c r="AY8530">
        <v>1</v>
      </c>
      <c r="AZ8530">
        <v>0</v>
      </c>
      <c r="BB8530">
        <v>0</v>
      </c>
      <c r="BC8530" s="1" t="s">
        <v>63</v>
      </c>
      <c r="BD8530" s="1" t="s">
        <v>61</v>
      </c>
      <c r="BE8530" s="2">
        <v>43830</v>
      </c>
    </row>
    <row r="8531" spans="1:57" x14ac:dyDescent="0.3">
      <c r="A8531" s="1" t="s">
        <v>630</v>
      </c>
      <c r="B8531" s="1" t="s">
        <v>58</v>
      </c>
      <c r="C8531">
        <v>48</v>
      </c>
      <c r="D8531">
        <v>0</v>
      </c>
      <c r="E8531">
        <v>0</v>
      </c>
      <c r="F8531">
        <v>0</v>
      </c>
      <c r="G8531">
        <v>1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1</v>
      </c>
      <c r="U8531">
        <v>1</v>
      </c>
      <c r="V8531">
        <v>0</v>
      </c>
      <c r="W8531" s="1" t="s">
        <v>70</v>
      </c>
      <c r="X8531" s="1" t="s">
        <v>108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1</v>
      </c>
      <c r="AL8531">
        <v>0</v>
      </c>
      <c r="AM8531">
        <v>0</v>
      </c>
      <c r="AN8531">
        <v>26.8</v>
      </c>
      <c r="AO8531">
        <v>0</v>
      </c>
      <c r="AP8531">
        <v>0</v>
      </c>
      <c r="AQ8531">
        <v>1</v>
      </c>
      <c r="AR8531">
        <v>0</v>
      </c>
      <c r="AS8531">
        <v>1111</v>
      </c>
      <c r="AT8531">
        <v>0</v>
      </c>
      <c r="AU8531">
        <v>0</v>
      </c>
      <c r="AV8531">
        <v>1</v>
      </c>
      <c r="AW8531">
        <v>0</v>
      </c>
      <c r="AX8531">
        <v>0</v>
      </c>
      <c r="AY8531">
        <v>1</v>
      </c>
      <c r="BB8531">
        <v>0</v>
      </c>
      <c r="BC8531" s="1" t="s">
        <v>63</v>
      </c>
      <c r="BD8531" s="1" t="s">
        <v>71</v>
      </c>
      <c r="BE8531" s="2">
        <v>43815</v>
      </c>
    </row>
    <row r="8532" spans="1:57" x14ac:dyDescent="0.3">
      <c r="A8532" s="1" t="s">
        <v>630</v>
      </c>
      <c r="B8532" s="1" t="s">
        <v>58</v>
      </c>
      <c r="C8532">
        <v>49</v>
      </c>
      <c r="D8532">
        <v>0</v>
      </c>
      <c r="E8532">
        <v>0</v>
      </c>
      <c r="F8532">
        <v>0</v>
      </c>
      <c r="G8532">
        <v>1</v>
      </c>
      <c r="H8532">
        <v>0</v>
      </c>
      <c r="I8532">
        <v>0</v>
      </c>
      <c r="J8532">
        <v>0</v>
      </c>
      <c r="K8532">
        <v>1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2</v>
      </c>
      <c r="U8532">
        <v>1</v>
      </c>
      <c r="V8532">
        <v>0</v>
      </c>
      <c r="W8532" s="1" t="s">
        <v>70</v>
      </c>
      <c r="X8532" s="1" t="s">
        <v>108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1</v>
      </c>
      <c r="AG8532">
        <v>0</v>
      </c>
      <c r="AH8532">
        <v>0</v>
      </c>
      <c r="AI8532">
        <v>0</v>
      </c>
      <c r="AJ8532">
        <v>0</v>
      </c>
      <c r="AK8532">
        <v>1</v>
      </c>
      <c r="AL8532">
        <v>0</v>
      </c>
      <c r="AM8532">
        <v>0</v>
      </c>
      <c r="AN8532">
        <v>26.8</v>
      </c>
      <c r="AO8532">
        <v>0</v>
      </c>
      <c r="AP8532">
        <v>0</v>
      </c>
      <c r="AQ8532">
        <v>1</v>
      </c>
      <c r="AR8532">
        <v>0</v>
      </c>
      <c r="AS8532">
        <v>870</v>
      </c>
      <c r="AT8532">
        <v>0</v>
      </c>
      <c r="AU8532">
        <v>0</v>
      </c>
      <c r="AV8532">
        <v>1</v>
      </c>
      <c r="AW8532">
        <v>0</v>
      </c>
      <c r="AX8532">
        <v>0</v>
      </c>
      <c r="AY8532">
        <v>1</v>
      </c>
      <c r="BB8532">
        <v>0</v>
      </c>
      <c r="BC8532" s="1" t="s">
        <v>63</v>
      </c>
      <c r="BD8532" s="1" t="s">
        <v>71</v>
      </c>
      <c r="BE8532" s="2">
        <v>44056</v>
      </c>
    </row>
    <row r="8533" spans="1:57" x14ac:dyDescent="0.3">
      <c r="A8533" s="1" t="s">
        <v>630</v>
      </c>
      <c r="B8533" s="1" t="s">
        <v>58</v>
      </c>
      <c r="C8533">
        <v>49</v>
      </c>
      <c r="D8533">
        <v>0</v>
      </c>
      <c r="E8533">
        <v>0</v>
      </c>
      <c r="F8533">
        <v>0</v>
      </c>
      <c r="G8533">
        <v>1</v>
      </c>
      <c r="H8533">
        <v>0</v>
      </c>
      <c r="I8533">
        <v>0</v>
      </c>
      <c r="J8533">
        <v>0</v>
      </c>
      <c r="K8533">
        <v>1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2</v>
      </c>
      <c r="U8533">
        <v>1</v>
      </c>
      <c r="V8533">
        <v>0</v>
      </c>
      <c r="W8533" s="1" t="s">
        <v>70</v>
      </c>
      <c r="X8533" s="1" t="s">
        <v>108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1</v>
      </c>
      <c r="AG8533">
        <v>0</v>
      </c>
      <c r="AH8533">
        <v>0</v>
      </c>
      <c r="AI8533">
        <v>0</v>
      </c>
      <c r="AJ8533">
        <v>0</v>
      </c>
      <c r="AK8533">
        <v>1</v>
      </c>
      <c r="AL8533">
        <v>0</v>
      </c>
      <c r="AM8533">
        <v>0</v>
      </c>
      <c r="AN8533">
        <v>26.8</v>
      </c>
      <c r="AO8533">
        <v>0</v>
      </c>
      <c r="AP8533">
        <v>0</v>
      </c>
      <c r="AQ8533">
        <v>1</v>
      </c>
      <c r="AR8533">
        <v>0</v>
      </c>
      <c r="AS8533">
        <v>841</v>
      </c>
      <c r="AT8533">
        <v>0</v>
      </c>
      <c r="AU8533">
        <v>0</v>
      </c>
      <c r="AV8533">
        <v>1</v>
      </c>
      <c r="AW8533">
        <v>0</v>
      </c>
      <c r="AX8533">
        <v>0</v>
      </c>
      <c r="AY8533">
        <v>1</v>
      </c>
      <c r="BB8533">
        <v>0</v>
      </c>
      <c r="BC8533" s="1" t="s">
        <v>63</v>
      </c>
      <c r="BD8533" s="1" t="s">
        <v>71</v>
      </c>
      <c r="BE8533" s="2">
        <v>44085</v>
      </c>
    </row>
    <row r="8534" spans="1:57" x14ac:dyDescent="0.3">
      <c r="A8534" s="1" t="s">
        <v>630</v>
      </c>
      <c r="B8534" s="1" t="s">
        <v>58</v>
      </c>
      <c r="C8534">
        <v>49</v>
      </c>
      <c r="D8534">
        <v>0</v>
      </c>
      <c r="E8534">
        <v>0</v>
      </c>
      <c r="F8534">
        <v>0</v>
      </c>
      <c r="G8534">
        <v>1</v>
      </c>
      <c r="H8534">
        <v>0</v>
      </c>
      <c r="I8534">
        <v>0</v>
      </c>
      <c r="J8534">
        <v>0</v>
      </c>
      <c r="K8534">
        <v>1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2</v>
      </c>
      <c r="U8534">
        <v>1</v>
      </c>
      <c r="V8534">
        <v>0</v>
      </c>
      <c r="W8534" s="1" t="s">
        <v>70</v>
      </c>
      <c r="X8534" s="1" t="s">
        <v>108</v>
      </c>
      <c r="Y8534">
        <v>1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1</v>
      </c>
      <c r="AG8534">
        <v>0</v>
      </c>
      <c r="AH8534">
        <v>0</v>
      </c>
      <c r="AI8534">
        <v>0</v>
      </c>
      <c r="AJ8534">
        <v>0</v>
      </c>
      <c r="AK8534">
        <v>1</v>
      </c>
      <c r="AL8534">
        <v>0</v>
      </c>
      <c r="AM8534">
        <v>0</v>
      </c>
      <c r="AN8534">
        <v>26.8</v>
      </c>
      <c r="AO8534">
        <v>0</v>
      </c>
      <c r="AP8534">
        <v>0</v>
      </c>
      <c r="AQ8534">
        <v>1</v>
      </c>
      <c r="AR8534">
        <v>0</v>
      </c>
      <c r="AS8534">
        <v>754</v>
      </c>
      <c r="AT8534">
        <v>0</v>
      </c>
      <c r="AU8534">
        <v>0</v>
      </c>
      <c r="AV8534">
        <v>1</v>
      </c>
      <c r="AW8534">
        <v>0</v>
      </c>
      <c r="AX8534">
        <v>0</v>
      </c>
      <c r="AY8534">
        <v>1</v>
      </c>
      <c r="BB8534">
        <v>0</v>
      </c>
      <c r="BC8534" s="1" t="s">
        <v>63</v>
      </c>
      <c r="BD8534" s="1" t="s">
        <v>71</v>
      </c>
      <c r="BE8534" s="2">
        <v>44172</v>
      </c>
    </row>
    <row r="8535" spans="1:57" x14ac:dyDescent="0.3">
      <c r="A8535" s="1" t="s">
        <v>630</v>
      </c>
      <c r="B8535" s="1" t="s">
        <v>58</v>
      </c>
      <c r="C8535">
        <v>50</v>
      </c>
      <c r="D8535">
        <v>0</v>
      </c>
      <c r="E8535">
        <v>0</v>
      </c>
      <c r="F8535">
        <v>0</v>
      </c>
      <c r="G8535">
        <v>1</v>
      </c>
      <c r="H8535">
        <v>0</v>
      </c>
      <c r="I8535">
        <v>0</v>
      </c>
      <c r="J8535">
        <v>0</v>
      </c>
      <c r="K8535">
        <v>1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2</v>
      </c>
      <c r="U8535">
        <v>1</v>
      </c>
      <c r="V8535">
        <v>0</v>
      </c>
      <c r="W8535" s="1" t="s">
        <v>70</v>
      </c>
      <c r="X8535" s="1" t="s">
        <v>108</v>
      </c>
      <c r="Y8535">
        <v>1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1</v>
      </c>
      <c r="AG8535">
        <v>0</v>
      </c>
      <c r="AH8535">
        <v>0</v>
      </c>
      <c r="AI8535">
        <v>0</v>
      </c>
      <c r="AJ8535">
        <v>0</v>
      </c>
      <c r="AK8535">
        <v>1</v>
      </c>
      <c r="AL8535">
        <v>0</v>
      </c>
      <c r="AM8535">
        <v>0</v>
      </c>
      <c r="AN8535">
        <v>26.8</v>
      </c>
      <c r="AO8535">
        <v>0</v>
      </c>
      <c r="AP8535">
        <v>0</v>
      </c>
      <c r="AQ8535">
        <v>1</v>
      </c>
      <c r="AR8535">
        <v>0</v>
      </c>
      <c r="AS8535">
        <v>639</v>
      </c>
      <c r="AT8535">
        <v>0</v>
      </c>
      <c r="AU8535">
        <v>0</v>
      </c>
      <c r="AV8535">
        <v>1</v>
      </c>
      <c r="AW8535">
        <v>0</v>
      </c>
      <c r="AX8535">
        <v>0</v>
      </c>
      <c r="AY8535">
        <v>1</v>
      </c>
      <c r="BB8535">
        <v>0</v>
      </c>
      <c r="BC8535" s="1" t="s">
        <v>63</v>
      </c>
      <c r="BD8535" s="1" t="s">
        <v>71</v>
      </c>
      <c r="BE8535" s="2">
        <v>44287</v>
      </c>
    </row>
    <row r="8536" spans="1:57" x14ac:dyDescent="0.3">
      <c r="A8536" s="1" t="s">
        <v>630</v>
      </c>
      <c r="B8536" s="1" t="s">
        <v>58</v>
      </c>
      <c r="C8536">
        <v>50</v>
      </c>
      <c r="D8536">
        <v>0</v>
      </c>
      <c r="E8536">
        <v>0</v>
      </c>
      <c r="F8536">
        <v>0</v>
      </c>
      <c r="G8536">
        <v>1</v>
      </c>
      <c r="H8536">
        <v>0</v>
      </c>
      <c r="I8536">
        <v>0</v>
      </c>
      <c r="J8536">
        <v>0</v>
      </c>
      <c r="K8536">
        <v>1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2</v>
      </c>
      <c r="U8536">
        <v>1</v>
      </c>
      <c r="V8536">
        <v>0</v>
      </c>
      <c r="W8536" s="1" t="s">
        <v>70</v>
      </c>
      <c r="X8536" s="1" t="s">
        <v>108</v>
      </c>
      <c r="Y8536">
        <v>1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1</v>
      </c>
      <c r="AL8536">
        <v>0</v>
      </c>
      <c r="AM8536">
        <v>0</v>
      </c>
      <c r="AN8536">
        <v>26.8</v>
      </c>
      <c r="AO8536">
        <v>0</v>
      </c>
      <c r="AP8536">
        <v>0</v>
      </c>
      <c r="AQ8536">
        <v>1</v>
      </c>
      <c r="AR8536">
        <v>0</v>
      </c>
      <c r="AS8536">
        <v>584</v>
      </c>
      <c r="AT8536">
        <v>0</v>
      </c>
      <c r="AU8536">
        <v>0</v>
      </c>
      <c r="AV8536">
        <v>1</v>
      </c>
      <c r="AW8536">
        <v>0</v>
      </c>
      <c r="AX8536">
        <v>0</v>
      </c>
      <c r="AY8536">
        <v>1</v>
      </c>
      <c r="BB8536">
        <v>0</v>
      </c>
      <c r="BC8536" s="1" t="s">
        <v>63</v>
      </c>
      <c r="BD8536" s="1" t="s">
        <v>71</v>
      </c>
      <c r="BE8536" s="2">
        <v>44342</v>
      </c>
    </row>
    <row r="8537" spans="1:57" x14ac:dyDescent="0.3">
      <c r="A8537" s="1" t="s">
        <v>630</v>
      </c>
      <c r="B8537" s="1" t="s">
        <v>58</v>
      </c>
      <c r="C8537">
        <v>51</v>
      </c>
      <c r="D8537">
        <v>0</v>
      </c>
      <c r="E8537">
        <v>0</v>
      </c>
      <c r="F8537">
        <v>0</v>
      </c>
      <c r="G8537">
        <v>1</v>
      </c>
      <c r="H8537">
        <v>0</v>
      </c>
      <c r="I8537">
        <v>0</v>
      </c>
      <c r="J8537">
        <v>0</v>
      </c>
      <c r="K8537">
        <v>1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2</v>
      </c>
      <c r="U8537">
        <v>1</v>
      </c>
      <c r="V8537">
        <v>0</v>
      </c>
      <c r="W8537" s="1" t="s">
        <v>70</v>
      </c>
      <c r="X8537" s="1" t="s">
        <v>108</v>
      </c>
      <c r="Y8537">
        <v>1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1</v>
      </c>
      <c r="AL8537">
        <v>1</v>
      </c>
      <c r="AM8537">
        <v>1</v>
      </c>
      <c r="AN8537">
        <v>26.8</v>
      </c>
      <c r="AO8537">
        <v>0</v>
      </c>
      <c r="AP8537">
        <v>0</v>
      </c>
      <c r="AQ8537">
        <v>1</v>
      </c>
      <c r="AR8537">
        <v>0</v>
      </c>
      <c r="AS8537">
        <v>241</v>
      </c>
      <c r="AT8537">
        <v>0</v>
      </c>
      <c r="AU8537">
        <v>0</v>
      </c>
      <c r="AV8537">
        <v>1</v>
      </c>
      <c r="AW8537">
        <v>0</v>
      </c>
      <c r="AX8537">
        <v>0</v>
      </c>
      <c r="AY8537">
        <v>1</v>
      </c>
      <c r="BB8537">
        <v>0</v>
      </c>
      <c r="BC8537" s="1" t="s">
        <v>63</v>
      </c>
      <c r="BD8537" s="1" t="s">
        <v>71</v>
      </c>
      <c r="BE8537" s="2">
        <v>44685</v>
      </c>
    </row>
    <row r="8538" spans="1:57" x14ac:dyDescent="0.3">
      <c r="A8538" s="1" t="s">
        <v>630</v>
      </c>
      <c r="B8538" s="1" t="s">
        <v>58</v>
      </c>
      <c r="C8538">
        <v>50</v>
      </c>
      <c r="D8538">
        <v>0</v>
      </c>
      <c r="E8538">
        <v>0</v>
      </c>
      <c r="F8538">
        <v>0</v>
      </c>
      <c r="G8538">
        <v>1</v>
      </c>
      <c r="H8538">
        <v>0</v>
      </c>
      <c r="I8538">
        <v>0</v>
      </c>
      <c r="J8538">
        <v>0</v>
      </c>
      <c r="K8538">
        <v>1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2</v>
      </c>
      <c r="U8538">
        <v>1</v>
      </c>
      <c r="V8538">
        <v>0</v>
      </c>
      <c r="W8538" s="1" t="s">
        <v>70</v>
      </c>
      <c r="X8538" s="1" t="s">
        <v>108</v>
      </c>
      <c r="Y8538">
        <v>1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1</v>
      </c>
      <c r="AL8538">
        <v>0</v>
      </c>
      <c r="AM8538">
        <v>1</v>
      </c>
      <c r="AN8538">
        <v>26.8</v>
      </c>
      <c r="AO8538">
        <v>0</v>
      </c>
      <c r="AP8538">
        <v>0</v>
      </c>
      <c r="AQ8538">
        <v>1</v>
      </c>
      <c r="AR8538">
        <v>0</v>
      </c>
      <c r="AS8538">
        <v>471</v>
      </c>
      <c r="AT8538">
        <v>0</v>
      </c>
      <c r="AU8538">
        <v>0</v>
      </c>
      <c r="AV8538">
        <v>1</v>
      </c>
      <c r="AW8538">
        <v>0</v>
      </c>
      <c r="AX8538">
        <v>0</v>
      </c>
      <c r="AY8538">
        <v>1</v>
      </c>
      <c r="BB8538">
        <v>0</v>
      </c>
      <c r="BC8538" s="1" t="s">
        <v>63</v>
      </c>
      <c r="BD8538" s="1" t="s">
        <v>71</v>
      </c>
      <c r="BE8538" s="2">
        <v>44455</v>
      </c>
    </row>
    <row r="8539" spans="1:57" x14ac:dyDescent="0.3">
      <c r="A8539" s="1" t="s">
        <v>630</v>
      </c>
      <c r="B8539" s="1" t="s">
        <v>58</v>
      </c>
      <c r="C8539">
        <v>51</v>
      </c>
      <c r="D8539">
        <v>0</v>
      </c>
      <c r="E8539">
        <v>0</v>
      </c>
      <c r="F8539">
        <v>0</v>
      </c>
      <c r="G8539">
        <v>1</v>
      </c>
      <c r="H8539">
        <v>0</v>
      </c>
      <c r="I8539">
        <v>0</v>
      </c>
      <c r="J8539">
        <v>0</v>
      </c>
      <c r="K8539">
        <v>1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2</v>
      </c>
      <c r="U8539">
        <v>1</v>
      </c>
      <c r="V8539">
        <v>0</v>
      </c>
      <c r="W8539" s="1" t="s">
        <v>70</v>
      </c>
      <c r="X8539" s="1" t="s">
        <v>108</v>
      </c>
      <c r="Y8539">
        <v>1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1</v>
      </c>
      <c r="AL8539">
        <v>1</v>
      </c>
      <c r="AM8539">
        <v>1</v>
      </c>
      <c r="AN8539">
        <v>26.8</v>
      </c>
      <c r="AO8539">
        <v>0</v>
      </c>
      <c r="AP8539">
        <v>0</v>
      </c>
      <c r="AQ8539">
        <v>1</v>
      </c>
      <c r="AR8539">
        <v>0</v>
      </c>
      <c r="AS8539">
        <v>217</v>
      </c>
      <c r="AT8539">
        <v>0</v>
      </c>
      <c r="AU8539">
        <v>0</v>
      </c>
      <c r="AV8539">
        <v>1</v>
      </c>
      <c r="AW8539">
        <v>0</v>
      </c>
      <c r="AX8539">
        <v>0</v>
      </c>
      <c r="AY8539">
        <v>1</v>
      </c>
      <c r="BB8539">
        <v>0</v>
      </c>
      <c r="BC8539" s="1" t="s">
        <v>63</v>
      </c>
      <c r="BD8539" s="1" t="s">
        <v>71</v>
      </c>
      <c r="BE8539" s="2">
        <v>44709</v>
      </c>
    </row>
    <row r="8540" spans="1:57" x14ac:dyDescent="0.3">
      <c r="A8540" s="1" t="s">
        <v>630</v>
      </c>
      <c r="B8540" s="1" t="s">
        <v>58</v>
      </c>
      <c r="C8540">
        <v>51</v>
      </c>
      <c r="D8540">
        <v>0</v>
      </c>
      <c r="E8540">
        <v>0</v>
      </c>
      <c r="F8540">
        <v>0</v>
      </c>
      <c r="G8540">
        <v>1</v>
      </c>
      <c r="H8540">
        <v>0</v>
      </c>
      <c r="I8540">
        <v>0</v>
      </c>
      <c r="J8540">
        <v>0</v>
      </c>
      <c r="K8540">
        <v>1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2</v>
      </c>
      <c r="U8540">
        <v>1</v>
      </c>
      <c r="V8540">
        <v>0</v>
      </c>
      <c r="W8540" s="1" t="s">
        <v>70</v>
      </c>
      <c r="X8540" s="1" t="s">
        <v>108</v>
      </c>
      <c r="Y8540">
        <v>1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1</v>
      </c>
      <c r="AL8540">
        <v>1</v>
      </c>
      <c r="AM8540">
        <v>1</v>
      </c>
      <c r="AN8540">
        <v>26.8</v>
      </c>
      <c r="AO8540">
        <v>0</v>
      </c>
      <c r="AP8540">
        <v>0</v>
      </c>
      <c r="AQ8540">
        <v>1</v>
      </c>
      <c r="AR8540">
        <v>0</v>
      </c>
      <c r="AS8540">
        <v>324</v>
      </c>
      <c r="AT8540">
        <v>0</v>
      </c>
      <c r="AU8540">
        <v>0</v>
      </c>
      <c r="AV8540">
        <v>1</v>
      </c>
      <c r="AW8540">
        <v>0</v>
      </c>
      <c r="AX8540">
        <v>0</v>
      </c>
      <c r="AY8540">
        <v>1</v>
      </c>
      <c r="BB8540">
        <v>0</v>
      </c>
      <c r="BC8540" s="1" t="s">
        <v>63</v>
      </c>
      <c r="BD8540" s="1" t="s">
        <v>71</v>
      </c>
      <c r="BE8540" s="2">
        <v>44602</v>
      </c>
    </row>
    <row r="8541" spans="1:57" x14ac:dyDescent="0.3">
      <c r="A8541" s="1" t="s">
        <v>631</v>
      </c>
      <c r="B8541" s="1" t="s">
        <v>58</v>
      </c>
      <c r="C8541">
        <v>83</v>
      </c>
      <c r="D8541">
        <v>1</v>
      </c>
      <c r="E8541">
        <v>0</v>
      </c>
      <c r="F8541">
        <v>0</v>
      </c>
      <c r="G8541">
        <v>0</v>
      </c>
      <c r="H8541">
        <v>1</v>
      </c>
      <c r="I8541">
        <v>0</v>
      </c>
      <c r="J8541">
        <v>0</v>
      </c>
      <c r="K8541">
        <v>0</v>
      </c>
      <c r="L8541">
        <v>0</v>
      </c>
      <c r="M8541">
        <v>1</v>
      </c>
      <c r="N8541">
        <v>0</v>
      </c>
      <c r="O8541">
        <v>0</v>
      </c>
      <c r="P8541">
        <v>0</v>
      </c>
      <c r="Q8541">
        <v>1</v>
      </c>
      <c r="R8541">
        <v>0</v>
      </c>
      <c r="S8541">
        <v>0</v>
      </c>
      <c r="T8541">
        <v>1</v>
      </c>
      <c r="U8541">
        <v>1</v>
      </c>
      <c r="V8541">
        <v>0</v>
      </c>
      <c r="W8541" s="1" t="s">
        <v>59</v>
      </c>
      <c r="X8541" s="1" t="s">
        <v>115</v>
      </c>
      <c r="Y8541">
        <v>1</v>
      </c>
      <c r="Z8541">
        <v>1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1</v>
      </c>
      <c r="AI8541">
        <v>1</v>
      </c>
      <c r="AJ8541">
        <v>0</v>
      </c>
      <c r="AK8541">
        <v>0</v>
      </c>
      <c r="AL8541">
        <v>1</v>
      </c>
      <c r="AM8541">
        <v>0</v>
      </c>
      <c r="AN8541">
        <v>28.8</v>
      </c>
      <c r="AO8541">
        <v>0</v>
      </c>
      <c r="AP8541">
        <v>0</v>
      </c>
      <c r="AQ8541">
        <v>0</v>
      </c>
      <c r="AR8541">
        <v>0</v>
      </c>
      <c r="AS8541">
        <v>1677</v>
      </c>
      <c r="AT8541">
        <v>1</v>
      </c>
      <c r="AU8541">
        <v>0</v>
      </c>
      <c r="AV8541">
        <v>0</v>
      </c>
      <c r="AW8541">
        <v>0</v>
      </c>
      <c r="AX8541">
        <v>1</v>
      </c>
      <c r="AY8541">
        <v>1</v>
      </c>
      <c r="BC8541" s="1" t="s">
        <v>60</v>
      </c>
      <c r="BD8541" s="1" t="s">
        <v>71</v>
      </c>
      <c r="BE8541" s="2">
        <v>43054</v>
      </c>
    </row>
    <row r="8542" spans="1:57" x14ac:dyDescent="0.3">
      <c r="A8542" s="1" t="s">
        <v>631</v>
      </c>
      <c r="B8542" s="1" t="s">
        <v>58</v>
      </c>
      <c r="C8542">
        <v>84</v>
      </c>
      <c r="D8542">
        <v>1</v>
      </c>
      <c r="E8542">
        <v>0</v>
      </c>
      <c r="F8542">
        <v>0</v>
      </c>
      <c r="G8542">
        <v>0</v>
      </c>
      <c r="H8542">
        <v>1</v>
      </c>
      <c r="I8542">
        <v>0</v>
      </c>
      <c r="J8542">
        <v>0</v>
      </c>
      <c r="K8542">
        <v>0</v>
      </c>
      <c r="L8542">
        <v>0</v>
      </c>
      <c r="M8542">
        <v>1</v>
      </c>
      <c r="N8542">
        <v>0</v>
      </c>
      <c r="O8542">
        <v>0</v>
      </c>
      <c r="P8542">
        <v>0</v>
      </c>
      <c r="Q8542">
        <v>1</v>
      </c>
      <c r="R8542">
        <v>0</v>
      </c>
      <c r="S8542">
        <v>0</v>
      </c>
      <c r="T8542">
        <v>1</v>
      </c>
      <c r="U8542">
        <v>1</v>
      </c>
      <c r="V8542">
        <v>0</v>
      </c>
      <c r="W8542" s="1" t="s">
        <v>59</v>
      </c>
      <c r="X8542" s="1" t="s">
        <v>115</v>
      </c>
      <c r="Y8542">
        <v>1</v>
      </c>
      <c r="Z8542">
        <v>1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1</v>
      </c>
      <c r="AI8542">
        <v>1</v>
      </c>
      <c r="AJ8542">
        <v>0</v>
      </c>
      <c r="AK8542">
        <v>1</v>
      </c>
      <c r="AL8542">
        <v>1</v>
      </c>
      <c r="AM8542">
        <v>0</v>
      </c>
      <c r="AN8542">
        <v>28.8</v>
      </c>
      <c r="AO8542">
        <v>0</v>
      </c>
      <c r="AP8542">
        <v>0</v>
      </c>
      <c r="AQ8542">
        <v>0</v>
      </c>
      <c r="AR8542">
        <v>0</v>
      </c>
      <c r="AS8542">
        <v>1565</v>
      </c>
      <c r="AT8542">
        <v>1</v>
      </c>
      <c r="AU8542">
        <v>0</v>
      </c>
      <c r="AV8542">
        <v>0</v>
      </c>
      <c r="AW8542">
        <v>0</v>
      </c>
      <c r="AX8542">
        <v>1</v>
      </c>
      <c r="AY8542">
        <v>1</v>
      </c>
      <c r="BC8542" s="1" t="s">
        <v>60</v>
      </c>
      <c r="BD8542" s="1" t="s">
        <v>71</v>
      </c>
      <c r="BE8542" s="2">
        <v>43166</v>
      </c>
    </row>
    <row r="8543" spans="1:57" x14ac:dyDescent="0.3">
      <c r="A8543" s="1" t="s">
        <v>626</v>
      </c>
      <c r="B8543" s="1" t="s">
        <v>58</v>
      </c>
      <c r="C8543">
        <v>62</v>
      </c>
      <c r="D8543">
        <v>1</v>
      </c>
      <c r="E8543">
        <v>0</v>
      </c>
      <c r="F8543">
        <v>0</v>
      </c>
      <c r="G8543">
        <v>0</v>
      </c>
      <c r="H8543">
        <v>1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1</v>
      </c>
      <c r="V8543">
        <v>0</v>
      </c>
      <c r="W8543" s="1" t="s">
        <v>59</v>
      </c>
      <c r="X8543" s="1" t="s">
        <v>59</v>
      </c>
      <c r="Y8543">
        <v>1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0</v>
      </c>
      <c r="AI8543">
        <v>0</v>
      </c>
      <c r="AJ8543">
        <v>0</v>
      </c>
      <c r="AK8543">
        <v>1</v>
      </c>
      <c r="AL8543">
        <v>1</v>
      </c>
      <c r="AM8543">
        <v>0</v>
      </c>
      <c r="AN8543">
        <v>24.1</v>
      </c>
      <c r="AO8543">
        <v>0</v>
      </c>
      <c r="AP8543">
        <v>1</v>
      </c>
      <c r="AQ8543">
        <v>0</v>
      </c>
      <c r="AR8543">
        <v>0</v>
      </c>
      <c r="AS8543">
        <v>98</v>
      </c>
      <c r="AT8543">
        <v>1</v>
      </c>
      <c r="AU8543">
        <v>0</v>
      </c>
      <c r="AV8543">
        <v>1</v>
      </c>
      <c r="AW8543">
        <v>0</v>
      </c>
      <c r="AX8543">
        <v>0</v>
      </c>
      <c r="AY8543">
        <v>1</v>
      </c>
      <c r="BC8543" s="1" t="s">
        <v>60</v>
      </c>
      <c r="BD8543" s="1" t="s">
        <v>61</v>
      </c>
      <c r="BE8543" s="2">
        <v>43465</v>
      </c>
    </row>
    <row r="8544" spans="1:57" x14ac:dyDescent="0.3">
      <c r="A8544" s="1" t="s">
        <v>632</v>
      </c>
      <c r="B8544" s="1" t="s">
        <v>65</v>
      </c>
      <c r="C8544">
        <v>62</v>
      </c>
      <c r="D8544">
        <v>1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1</v>
      </c>
      <c r="L8544">
        <v>1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2</v>
      </c>
      <c r="U8544">
        <v>1</v>
      </c>
      <c r="V8544">
        <v>0</v>
      </c>
      <c r="W8544" s="1" t="s">
        <v>59</v>
      </c>
      <c r="X8544" s="1" t="s">
        <v>59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1</v>
      </c>
      <c r="AH8544">
        <v>1</v>
      </c>
      <c r="AI8544">
        <v>0</v>
      </c>
      <c r="AJ8544">
        <v>0</v>
      </c>
      <c r="AK8544">
        <v>1</v>
      </c>
      <c r="AL8544">
        <v>0</v>
      </c>
      <c r="AM8544">
        <v>0</v>
      </c>
      <c r="AN8544">
        <v>25.5</v>
      </c>
      <c r="AO8544">
        <v>0</v>
      </c>
      <c r="AP8544">
        <v>1</v>
      </c>
      <c r="AQ8544">
        <v>0</v>
      </c>
      <c r="AR8544">
        <v>0</v>
      </c>
      <c r="AS8544">
        <v>121</v>
      </c>
      <c r="AT8544">
        <v>1</v>
      </c>
      <c r="BC8544" s="1" t="s">
        <v>60</v>
      </c>
      <c r="BD8544" s="1" t="s">
        <v>61</v>
      </c>
      <c r="BE8544" s="2">
        <v>40710</v>
      </c>
    </row>
    <row r="8545" spans="1:57" x14ac:dyDescent="0.3">
      <c r="A8545" s="1" t="s">
        <v>632</v>
      </c>
      <c r="B8545" s="1" t="s">
        <v>65</v>
      </c>
      <c r="C8545">
        <v>62</v>
      </c>
      <c r="D8545">
        <v>1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1</v>
      </c>
      <c r="L8545">
        <v>1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2</v>
      </c>
      <c r="U8545">
        <v>1</v>
      </c>
      <c r="V8545">
        <v>0</v>
      </c>
      <c r="W8545" s="1" t="s">
        <v>59</v>
      </c>
      <c r="X8545" s="1" t="s">
        <v>59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1</v>
      </c>
      <c r="AI8545">
        <v>0</v>
      </c>
      <c r="AJ8545">
        <v>0</v>
      </c>
      <c r="AK8545">
        <v>1</v>
      </c>
      <c r="AL8545">
        <v>0</v>
      </c>
      <c r="AM8545">
        <v>0</v>
      </c>
      <c r="AN8545">
        <v>25.5</v>
      </c>
      <c r="AO8545">
        <v>0</v>
      </c>
      <c r="AP8545">
        <v>1</v>
      </c>
      <c r="AQ8545">
        <v>0</v>
      </c>
      <c r="AR8545">
        <v>0</v>
      </c>
      <c r="AS8545">
        <v>51</v>
      </c>
      <c r="AT8545">
        <v>1</v>
      </c>
      <c r="BC8545" s="1" t="s">
        <v>60</v>
      </c>
      <c r="BD8545" s="1" t="s">
        <v>61</v>
      </c>
      <c r="BE8545" s="2">
        <v>40780</v>
      </c>
    </row>
    <row r="8546" spans="1:57" x14ac:dyDescent="0.3">
      <c r="A8546" s="1" t="s">
        <v>633</v>
      </c>
      <c r="B8546" s="1" t="s">
        <v>58</v>
      </c>
      <c r="C8546">
        <v>7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1</v>
      </c>
      <c r="V8546">
        <v>0</v>
      </c>
      <c r="W8546" s="1" t="s">
        <v>59</v>
      </c>
      <c r="X8546" s="1" t="s">
        <v>59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23</v>
      </c>
      <c r="AO8546">
        <v>0</v>
      </c>
      <c r="AP8546">
        <v>0</v>
      </c>
      <c r="AQ8546">
        <v>0</v>
      </c>
      <c r="AR8546">
        <v>1</v>
      </c>
      <c r="AS8546">
        <v>1245</v>
      </c>
      <c r="AT8546">
        <v>1</v>
      </c>
      <c r="AU8546">
        <v>0</v>
      </c>
      <c r="AV8546">
        <v>1</v>
      </c>
      <c r="AW8546">
        <v>0</v>
      </c>
      <c r="AX8546">
        <v>0</v>
      </c>
      <c r="AY8546">
        <v>1</v>
      </c>
      <c r="BC8546" s="1" t="s">
        <v>60</v>
      </c>
      <c r="BD8546" s="1" t="s">
        <v>71</v>
      </c>
      <c r="BE8546" s="2">
        <v>42803</v>
      </c>
    </row>
    <row r="8547" spans="1:57" x14ac:dyDescent="0.3">
      <c r="A8547" s="1" t="s">
        <v>634</v>
      </c>
      <c r="B8547" s="1" t="s">
        <v>65</v>
      </c>
      <c r="C8547">
        <v>57</v>
      </c>
      <c r="D8547">
        <v>1</v>
      </c>
      <c r="E8547">
        <v>1</v>
      </c>
      <c r="F8547">
        <v>0</v>
      </c>
      <c r="G8547">
        <v>1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2</v>
      </c>
      <c r="U8547">
        <v>1</v>
      </c>
      <c r="V8547">
        <v>0</v>
      </c>
      <c r="W8547" s="1" t="s">
        <v>81</v>
      </c>
      <c r="X8547" s="1" t="s">
        <v>59</v>
      </c>
      <c r="Y8547">
        <v>0</v>
      </c>
      <c r="Z8547">
        <v>1</v>
      </c>
      <c r="AA8547">
        <v>0</v>
      </c>
      <c r="AB8547">
        <v>1</v>
      </c>
      <c r="AC8547">
        <v>0</v>
      </c>
      <c r="AD8547">
        <v>0</v>
      </c>
      <c r="AE8547">
        <v>0</v>
      </c>
      <c r="AF8547">
        <v>1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27.4</v>
      </c>
      <c r="AO8547">
        <v>1</v>
      </c>
      <c r="AP8547">
        <v>1</v>
      </c>
      <c r="AQ8547">
        <v>0</v>
      </c>
      <c r="AR8547">
        <v>0</v>
      </c>
      <c r="AS8547">
        <v>504</v>
      </c>
      <c r="AT8547">
        <v>1</v>
      </c>
      <c r="AU8547">
        <v>0</v>
      </c>
      <c r="AV8547">
        <v>0</v>
      </c>
      <c r="AW8547">
        <v>0</v>
      </c>
      <c r="AX8547">
        <v>1</v>
      </c>
      <c r="AY8547">
        <v>1</v>
      </c>
      <c r="BA8547">
        <v>0</v>
      </c>
      <c r="BC8547" s="1" t="s">
        <v>63</v>
      </c>
      <c r="BD8547" s="1" t="s">
        <v>71</v>
      </c>
      <c r="BE8547" s="2">
        <v>43377</v>
      </c>
    </row>
    <row r="8548" spans="1:57" x14ac:dyDescent="0.3">
      <c r="A8548" s="1" t="s">
        <v>634</v>
      </c>
      <c r="B8548" s="1" t="s">
        <v>65</v>
      </c>
      <c r="C8548">
        <v>57</v>
      </c>
      <c r="D8548">
        <v>1</v>
      </c>
      <c r="E8548">
        <v>1</v>
      </c>
      <c r="F8548">
        <v>0</v>
      </c>
      <c r="G8548">
        <v>1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2</v>
      </c>
      <c r="U8548">
        <v>1</v>
      </c>
      <c r="V8548">
        <v>0</v>
      </c>
      <c r="W8548" s="1" t="s">
        <v>81</v>
      </c>
      <c r="X8548" s="1" t="s">
        <v>59</v>
      </c>
      <c r="Y8548">
        <v>0</v>
      </c>
      <c r="Z8548">
        <v>1</v>
      </c>
      <c r="AA8548">
        <v>0</v>
      </c>
      <c r="AB8548">
        <v>1</v>
      </c>
      <c r="AC8548">
        <v>0</v>
      </c>
      <c r="AD8548">
        <v>0</v>
      </c>
      <c r="AE8548">
        <v>0</v>
      </c>
      <c r="AF8548">
        <v>1</v>
      </c>
      <c r="AG8548">
        <v>1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27.4</v>
      </c>
      <c r="AO8548">
        <v>1</v>
      </c>
      <c r="AP8548">
        <v>1</v>
      </c>
      <c r="AQ8548">
        <v>0</v>
      </c>
      <c r="AR8548">
        <v>0</v>
      </c>
      <c r="AS8548">
        <v>469</v>
      </c>
      <c r="AT8548">
        <v>1</v>
      </c>
      <c r="AU8548">
        <v>0</v>
      </c>
      <c r="AV8548">
        <v>0</v>
      </c>
      <c r="AW8548">
        <v>0</v>
      </c>
      <c r="AX8548">
        <v>1</v>
      </c>
      <c r="AY8548">
        <v>1</v>
      </c>
      <c r="BA8548">
        <v>0</v>
      </c>
      <c r="BC8548" s="1" t="s">
        <v>63</v>
      </c>
      <c r="BD8548" s="1" t="s">
        <v>71</v>
      </c>
      <c r="BE8548" s="2">
        <v>43412</v>
      </c>
    </row>
    <row r="8549" spans="1:57" x14ac:dyDescent="0.3">
      <c r="A8549" s="1" t="s">
        <v>634</v>
      </c>
      <c r="B8549" s="1" t="s">
        <v>65</v>
      </c>
      <c r="C8549">
        <v>58</v>
      </c>
      <c r="D8549">
        <v>1</v>
      </c>
      <c r="E8549">
        <v>1</v>
      </c>
      <c r="F8549">
        <v>1</v>
      </c>
      <c r="G8549">
        <v>1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4</v>
      </c>
      <c r="U8549">
        <v>1</v>
      </c>
      <c r="V8549">
        <v>0</v>
      </c>
      <c r="W8549" s="1" t="s">
        <v>81</v>
      </c>
      <c r="X8549" s="1" t="s">
        <v>59</v>
      </c>
      <c r="Y8549">
        <v>1</v>
      </c>
      <c r="Z8549">
        <v>1</v>
      </c>
      <c r="AA8549">
        <v>0</v>
      </c>
      <c r="AB8549">
        <v>1</v>
      </c>
      <c r="AC8549">
        <v>0</v>
      </c>
      <c r="AD8549">
        <v>0</v>
      </c>
      <c r="AE8549">
        <v>0</v>
      </c>
      <c r="AF8549">
        <v>1</v>
      </c>
      <c r="AG8549">
        <v>1</v>
      </c>
      <c r="AH8549">
        <v>0</v>
      </c>
      <c r="AI8549">
        <v>0</v>
      </c>
      <c r="AJ8549">
        <v>0</v>
      </c>
      <c r="AK8549">
        <v>1</v>
      </c>
      <c r="AL8549">
        <v>0</v>
      </c>
      <c r="AM8549">
        <v>0</v>
      </c>
      <c r="AN8549">
        <v>27.4</v>
      </c>
      <c r="AO8549">
        <v>1</v>
      </c>
      <c r="AP8549">
        <v>1</v>
      </c>
      <c r="AQ8549">
        <v>0</v>
      </c>
      <c r="AR8549">
        <v>0</v>
      </c>
      <c r="AS8549">
        <v>385</v>
      </c>
      <c r="AT8549">
        <v>1</v>
      </c>
      <c r="AU8549">
        <v>0</v>
      </c>
      <c r="AV8549">
        <v>0</v>
      </c>
      <c r="AW8549">
        <v>0</v>
      </c>
      <c r="AX8549">
        <v>1</v>
      </c>
      <c r="AY8549">
        <v>1</v>
      </c>
      <c r="BA8549">
        <v>0</v>
      </c>
      <c r="BC8549" s="1" t="s">
        <v>63</v>
      </c>
      <c r="BD8549" s="1" t="s">
        <v>71</v>
      </c>
      <c r="BE8549" s="2">
        <v>43496</v>
      </c>
    </row>
    <row r="8550" spans="1:57" x14ac:dyDescent="0.3">
      <c r="A8550" s="1" t="s">
        <v>634</v>
      </c>
      <c r="B8550" s="1" t="s">
        <v>65</v>
      </c>
      <c r="C8550">
        <v>58</v>
      </c>
      <c r="D8550">
        <v>1</v>
      </c>
      <c r="E8550">
        <v>1</v>
      </c>
      <c r="F8550">
        <v>1</v>
      </c>
      <c r="G8550">
        <v>1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1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5</v>
      </c>
      <c r="U8550">
        <v>1</v>
      </c>
      <c r="V8550">
        <v>0</v>
      </c>
      <c r="W8550" s="1" t="s">
        <v>81</v>
      </c>
      <c r="X8550" s="1" t="s">
        <v>59</v>
      </c>
      <c r="Y8550">
        <v>1</v>
      </c>
      <c r="Z8550">
        <v>1</v>
      </c>
      <c r="AA8550">
        <v>0</v>
      </c>
      <c r="AB8550">
        <v>1</v>
      </c>
      <c r="AC8550">
        <v>0</v>
      </c>
      <c r="AD8550">
        <v>0</v>
      </c>
      <c r="AE8550">
        <v>0</v>
      </c>
      <c r="AF8550">
        <v>1</v>
      </c>
      <c r="AG8550">
        <v>1</v>
      </c>
      <c r="AH8550">
        <v>0</v>
      </c>
      <c r="AI8550">
        <v>0</v>
      </c>
      <c r="AJ8550">
        <v>0</v>
      </c>
      <c r="AK8550">
        <v>1</v>
      </c>
      <c r="AL8550">
        <v>0</v>
      </c>
      <c r="AM8550">
        <v>0</v>
      </c>
      <c r="AN8550">
        <v>27.4</v>
      </c>
      <c r="AO8550">
        <v>1</v>
      </c>
      <c r="AP8550">
        <v>1</v>
      </c>
      <c r="AQ8550">
        <v>0</v>
      </c>
      <c r="AR8550">
        <v>0</v>
      </c>
      <c r="AS8550">
        <v>240</v>
      </c>
      <c r="AT8550">
        <v>1</v>
      </c>
      <c r="AU8550">
        <v>0</v>
      </c>
      <c r="AV8550">
        <v>0</v>
      </c>
      <c r="AW8550">
        <v>0</v>
      </c>
      <c r="AX8550">
        <v>1</v>
      </c>
      <c r="AY8550">
        <v>1</v>
      </c>
      <c r="BA8550">
        <v>0</v>
      </c>
      <c r="BC8550" s="1" t="s">
        <v>63</v>
      </c>
      <c r="BD8550" s="1" t="s">
        <v>71</v>
      </c>
      <c r="BE8550" s="2">
        <v>43641</v>
      </c>
    </row>
    <row r="8551" spans="1:57" x14ac:dyDescent="0.3">
      <c r="A8551" s="1" t="s">
        <v>635</v>
      </c>
      <c r="B8551" s="1" t="s">
        <v>58</v>
      </c>
      <c r="C8551">
        <v>84</v>
      </c>
      <c r="D8551">
        <v>1</v>
      </c>
      <c r="E8551">
        <v>0</v>
      </c>
      <c r="F8551">
        <v>0</v>
      </c>
      <c r="G8551">
        <v>1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1</v>
      </c>
      <c r="Q8551">
        <v>0</v>
      </c>
      <c r="R8551">
        <v>0</v>
      </c>
      <c r="S8551">
        <v>0</v>
      </c>
      <c r="T8551">
        <v>1</v>
      </c>
      <c r="U8551">
        <v>1</v>
      </c>
      <c r="V8551">
        <v>0</v>
      </c>
      <c r="W8551" s="1" t="s">
        <v>59</v>
      </c>
      <c r="X8551" s="1" t="s">
        <v>59</v>
      </c>
      <c r="Y8551">
        <v>1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1</v>
      </c>
      <c r="AH8551">
        <v>1</v>
      </c>
      <c r="AI8551">
        <v>1</v>
      </c>
      <c r="AJ8551">
        <v>0</v>
      </c>
      <c r="AK8551">
        <v>0</v>
      </c>
      <c r="AL8551">
        <v>1</v>
      </c>
      <c r="AM8551">
        <v>0</v>
      </c>
      <c r="AN8551">
        <v>25.7</v>
      </c>
      <c r="AO8551">
        <v>0</v>
      </c>
      <c r="AP8551">
        <v>0</v>
      </c>
      <c r="AQ8551">
        <v>0</v>
      </c>
      <c r="AR8551">
        <v>0</v>
      </c>
      <c r="AS8551">
        <v>771</v>
      </c>
      <c r="AT8551">
        <v>1</v>
      </c>
      <c r="AU8551">
        <v>0</v>
      </c>
      <c r="AV8551">
        <v>0</v>
      </c>
      <c r="AW8551">
        <v>0</v>
      </c>
      <c r="AX8551">
        <v>1</v>
      </c>
      <c r="AY8551">
        <v>1</v>
      </c>
      <c r="AZ8551">
        <v>0</v>
      </c>
      <c r="BA8551">
        <v>0</v>
      </c>
      <c r="BB8551">
        <v>0</v>
      </c>
      <c r="BC8551" s="1" t="s">
        <v>60</v>
      </c>
      <c r="BD8551" s="1" t="s">
        <v>61</v>
      </c>
      <c r="BE8551" s="2">
        <v>43165</v>
      </c>
    </row>
    <row r="8552" spans="1:57" x14ac:dyDescent="0.3">
      <c r="A8552" s="1" t="s">
        <v>635</v>
      </c>
      <c r="B8552" s="1" t="s">
        <v>58</v>
      </c>
      <c r="C8552">
        <v>84</v>
      </c>
      <c r="D8552">
        <v>1</v>
      </c>
      <c r="E8552">
        <v>0</v>
      </c>
      <c r="F8552">
        <v>0</v>
      </c>
      <c r="G8552">
        <v>1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1</v>
      </c>
      <c r="Q8552">
        <v>0</v>
      </c>
      <c r="R8552">
        <v>0</v>
      </c>
      <c r="S8552">
        <v>0</v>
      </c>
      <c r="T8552">
        <v>1</v>
      </c>
      <c r="U8552">
        <v>1</v>
      </c>
      <c r="V8552">
        <v>0</v>
      </c>
      <c r="W8552" s="1" t="s">
        <v>59</v>
      </c>
      <c r="X8552" s="1" t="s">
        <v>59</v>
      </c>
      <c r="Y8552">
        <v>1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1</v>
      </c>
      <c r="AH8552">
        <v>1</v>
      </c>
      <c r="AI8552">
        <v>1</v>
      </c>
      <c r="AJ8552">
        <v>0</v>
      </c>
      <c r="AK8552">
        <v>0</v>
      </c>
      <c r="AL8552">
        <v>1</v>
      </c>
      <c r="AM8552">
        <v>0</v>
      </c>
      <c r="AN8552">
        <v>25.7</v>
      </c>
      <c r="AO8552">
        <v>0</v>
      </c>
      <c r="AP8552">
        <v>0</v>
      </c>
      <c r="AQ8552">
        <v>0</v>
      </c>
      <c r="AR8552">
        <v>0</v>
      </c>
      <c r="AS8552">
        <v>687</v>
      </c>
      <c r="AT8552">
        <v>1</v>
      </c>
      <c r="AU8552">
        <v>0</v>
      </c>
      <c r="AV8552">
        <v>0</v>
      </c>
      <c r="AW8552">
        <v>0</v>
      </c>
      <c r="AX8552">
        <v>1</v>
      </c>
      <c r="AY8552">
        <v>1</v>
      </c>
      <c r="AZ8552">
        <v>0</v>
      </c>
      <c r="BA8552">
        <v>0</v>
      </c>
      <c r="BB8552">
        <v>0</v>
      </c>
      <c r="BC8552" s="1" t="s">
        <v>60</v>
      </c>
      <c r="BD8552" s="1" t="s">
        <v>61</v>
      </c>
      <c r="BE8552" s="2">
        <v>43249</v>
      </c>
    </row>
    <row r="8553" spans="1:57" x14ac:dyDescent="0.3">
      <c r="A8553" s="1" t="s">
        <v>635</v>
      </c>
      <c r="B8553" s="1" t="s">
        <v>58</v>
      </c>
      <c r="C8553">
        <v>84</v>
      </c>
      <c r="D8553">
        <v>1</v>
      </c>
      <c r="E8553">
        <v>0</v>
      </c>
      <c r="F8553">
        <v>0</v>
      </c>
      <c r="G8553">
        <v>1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1</v>
      </c>
      <c r="Q8553">
        <v>0</v>
      </c>
      <c r="R8553">
        <v>0</v>
      </c>
      <c r="S8553">
        <v>0</v>
      </c>
      <c r="T8553">
        <v>1</v>
      </c>
      <c r="U8553">
        <v>1</v>
      </c>
      <c r="V8553">
        <v>0</v>
      </c>
      <c r="W8553" s="1" t="s">
        <v>59</v>
      </c>
      <c r="X8553" s="1" t="s">
        <v>59</v>
      </c>
      <c r="Y8553">
        <v>1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1</v>
      </c>
      <c r="AH8553">
        <v>1</v>
      </c>
      <c r="AI8553">
        <v>1</v>
      </c>
      <c r="AJ8553">
        <v>0</v>
      </c>
      <c r="AK8553">
        <v>0</v>
      </c>
      <c r="AL8553">
        <v>1</v>
      </c>
      <c r="AM8553">
        <v>0</v>
      </c>
      <c r="AN8553">
        <v>25.7</v>
      </c>
      <c r="AO8553">
        <v>0</v>
      </c>
      <c r="AP8553">
        <v>0</v>
      </c>
      <c r="AQ8553">
        <v>0</v>
      </c>
      <c r="AR8553">
        <v>0</v>
      </c>
      <c r="AS8553">
        <v>575</v>
      </c>
      <c r="AT8553">
        <v>1</v>
      </c>
      <c r="AU8553">
        <v>0</v>
      </c>
      <c r="AV8553">
        <v>0</v>
      </c>
      <c r="AW8553">
        <v>0</v>
      </c>
      <c r="AX8553">
        <v>1</v>
      </c>
      <c r="AY8553">
        <v>1</v>
      </c>
      <c r="AZ8553">
        <v>0</v>
      </c>
      <c r="BA8553">
        <v>0</v>
      </c>
      <c r="BB8553">
        <v>0</v>
      </c>
      <c r="BC8553" s="1" t="s">
        <v>60</v>
      </c>
      <c r="BD8553" s="1" t="s">
        <v>61</v>
      </c>
      <c r="BE8553" s="2">
        <v>43361</v>
      </c>
    </row>
    <row r="8554" spans="1:57" x14ac:dyDescent="0.3">
      <c r="A8554" s="1" t="s">
        <v>635</v>
      </c>
      <c r="B8554" s="1" t="s">
        <v>58</v>
      </c>
      <c r="C8554">
        <v>84</v>
      </c>
      <c r="D8554">
        <v>1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1</v>
      </c>
      <c r="Q8554">
        <v>0</v>
      </c>
      <c r="R8554">
        <v>0</v>
      </c>
      <c r="S8554">
        <v>0</v>
      </c>
      <c r="T8554">
        <v>1</v>
      </c>
      <c r="U8554">
        <v>1</v>
      </c>
      <c r="V8554">
        <v>0</v>
      </c>
      <c r="W8554" s="1" t="s">
        <v>59</v>
      </c>
      <c r="X8554" s="1" t="s">
        <v>59</v>
      </c>
      <c r="Y8554">
        <v>1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1</v>
      </c>
      <c r="AH8554">
        <v>1</v>
      </c>
      <c r="AI8554">
        <v>0</v>
      </c>
      <c r="AJ8554">
        <v>0</v>
      </c>
      <c r="AK8554">
        <v>0</v>
      </c>
      <c r="AL8554">
        <v>1</v>
      </c>
      <c r="AM8554">
        <v>0</v>
      </c>
      <c r="AN8554">
        <v>25.7</v>
      </c>
      <c r="AO8554">
        <v>0</v>
      </c>
      <c r="AP8554">
        <v>0</v>
      </c>
      <c r="AQ8554">
        <v>0</v>
      </c>
      <c r="AR8554">
        <v>0</v>
      </c>
      <c r="AS8554">
        <v>491</v>
      </c>
      <c r="AT8554">
        <v>1</v>
      </c>
      <c r="AU8554">
        <v>0</v>
      </c>
      <c r="AV8554">
        <v>0</v>
      </c>
      <c r="AW8554">
        <v>0</v>
      </c>
      <c r="AX8554">
        <v>1</v>
      </c>
      <c r="AY8554">
        <v>1</v>
      </c>
      <c r="AZ8554">
        <v>0</v>
      </c>
      <c r="BA8554">
        <v>0</v>
      </c>
      <c r="BB8554">
        <v>0</v>
      </c>
      <c r="BC8554" s="1" t="s">
        <v>60</v>
      </c>
      <c r="BD8554" s="1" t="s">
        <v>61</v>
      </c>
      <c r="BE8554" s="2">
        <v>43445</v>
      </c>
    </row>
    <row r="8555" spans="1:57" x14ac:dyDescent="0.3">
      <c r="A8555" s="1" t="s">
        <v>635</v>
      </c>
      <c r="B8555" s="1" t="s">
        <v>58</v>
      </c>
      <c r="C8555">
        <v>85</v>
      </c>
      <c r="D8555">
        <v>1</v>
      </c>
      <c r="E8555">
        <v>0</v>
      </c>
      <c r="F8555">
        <v>0</v>
      </c>
      <c r="G8555">
        <v>1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1</v>
      </c>
      <c r="Q8555">
        <v>0</v>
      </c>
      <c r="R8555">
        <v>0</v>
      </c>
      <c r="S8555">
        <v>0</v>
      </c>
      <c r="T8555">
        <v>1</v>
      </c>
      <c r="U8555">
        <v>1</v>
      </c>
      <c r="V8555">
        <v>0</v>
      </c>
      <c r="W8555" s="1" t="s">
        <v>59</v>
      </c>
      <c r="X8555" s="1" t="s">
        <v>59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1</v>
      </c>
      <c r="AH8555">
        <v>1</v>
      </c>
      <c r="AI8555">
        <v>0</v>
      </c>
      <c r="AJ8555">
        <v>0</v>
      </c>
      <c r="AK8555">
        <v>0</v>
      </c>
      <c r="AL8555">
        <v>1</v>
      </c>
      <c r="AM8555">
        <v>0</v>
      </c>
      <c r="AN8555">
        <v>25.7</v>
      </c>
      <c r="AO8555">
        <v>0</v>
      </c>
      <c r="AP8555">
        <v>0</v>
      </c>
      <c r="AQ8555">
        <v>0</v>
      </c>
      <c r="AR8555">
        <v>0</v>
      </c>
      <c r="AS8555">
        <v>372</v>
      </c>
      <c r="AT8555">
        <v>1</v>
      </c>
      <c r="AU8555">
        <v>0</v>
      </c>
      <c r="AV8555">
        <v>0</v>
      </c>
      <c r="AW8555">
        <v>0</v>
      </c>
      <c r="AX8555">
        <v>1</v>
      </c>
      <c r="AY8555">
        <v>1</v>
      </c>
      <c r="AZ8555">
        <v>0</v>
      </c>
      <c r="BA8555">
        <v>0</v>
      </c>
      <c r="BB8555">
        <v>0</v>
      </c>
      <c r="BC8555" s="1" t="s">
        <v>60</v>
      </c>
      <c r="BD8555" s="1" t="s">
        <v>61</v>
      </c>
      <c r="BE8555" s="2">
        <v>43564</v>
      </c>
    </row>
    <row r="8556" spans="1:57" x14ac:dyDescent="0.3">
      <c r="A8556" s="1" t="s">
        <v>635</v>
      </c>
      <c r="B8556" s="1" t="s">
        <v>58</v>
      </c>
      <c r="C8556">
        <v>85</v>
      </c>
      <c r="D8556">
        <v>1</v>
      </c>
      <c r="E8556">
        <v>0</v>
      </c>
      <c r="F8556">
        <v>0</v>
      </c>
      <c r="G8556">
        <v>1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1</v>
      </c>
      <c r="Q8556">
        <v>0</v>
      </c>
      <c r="R8556">
        <v>0</v>
      </c>
      <c r="S8556">
        <v>0</v>
      </c>
      <c r="T8556">
        <v>1</v>
      </c>
      <c r="U8556">
        <v>1</v>
      </c>
      <c r="V8556">
        <v>0</v>
      </c>
      <c r="W8556" s="1" t="s">
        <v>59</v>
      </c>
      <c r="X8556" s="1" t="s">
        <v>59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1</v>
      </c>
      <c r="AH8556">
        <v>1</v>
      </c>
      <c r="AI8556">
        <v>0</v>
      </c>
      <c r="AJ8556">
        <v>1</v>
      </c>
      <c r="AK8556">
        <v>0</v>
      </c>
      <c r="AL8556">
        <v>1</v>
      </c>
      <c r="AM8556">
        <v>0</v>
      </c>
      <c r="AN8556">
        <v>25.7</v>
      </c>
      <c r="AO8556">
        <v>0</v>
      </c>
      <c r="AP8556">
        <v>0</v>
      </c>
      <c r="AQ8556">
        <v>0</v>
      </c>
      <c r="AR8556">
        <v>0</v>
      </c>
      <c r="AS8556">
        <v>189</v>
      </c>
      <c r="AT8556">
        <v>1</v>
      </c>
      <c r="AU8556">
        <v>0</v>
      </c>
      <c r="AV8556">
        <v>0</v>
      </c>
      <c r="AW8556">
        <v>0</v>
      </c>
      <c r="AX8556">
        <v>1</v>
      </c>
      <c r="AY8556">
        <v>1</v>
      </c>
      <c r="AZ8556">
        <v>0</v>
      </c>
      <c r="BA8556">
        <v>0</v>
      </c>
      <c r="BB8556">
        <v>0</v>
      </c>
      <c r="BC8556" s="1" t="s">
        <v>60</v>
      </c>
      <c r="BD8556" s="1" t="s">
        <v>61</v>
      </c>
      <c r="BE8556" s="2">
        <v>43747</v>
      </c>
    </row>
    <row r="8557" spans="1:57" x14ac:dyDescent="0.3">
      <c r="A8557" s="1" t="s">
        <v>635</v>
      </c>
      <c r="B8557" s="1" t="s">
        <v>58</v>
      </c>
      <c r="C8557">
        <v>86</v>
      </c>
      <c r="D8557">
        <v>1</v>
      </c>
      <c r="E8557">
        <v>0</v>
      </c>
      <c r="F8557">
        <v>0</v>
      </c>
      <c r="G8557">
        <v>1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1</v>
      </c>
      <c r="Q8557">
        <v>0</v>
      </c>
      <c r="R8557">
        <v>0</v>
      </c>
      <c r="S8557">
        <v>0</v>
      </c>
      <c r="T8557">
        <v>1</v>
      </c>
      <c r="U8557">
        <v>1</v>
      </c>
      <c r="V8557">
        <v>0</v>
      </c>
      <c r="W8557" s="1" t="s">
        <v>59</v>
      </c>
      <c r="X8557" s="1" t="s">
        <v>59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1</v>
      </c>
      <c r="AG8557">
        <v>1</v>
      </c>
      <c r="AH8557">
        <v>1</v>
      </c>
      <c r="AI8557">
        <v>0</v>
      </c>
      <c r="AJ8557">
        <v>1</v>
      </c>
      <c r="AK8557">
        <v>0</v>
      </c>
      <c r="AL8557">
        <v>1</v>
      </c>
      <c r="AM8557">
        <v>0</v>
      </c>
      <c r="AN8557">
        <v>25.7</v>
      </c>
      <c r="AO8557">
        <v>0</v>
      </c>
      <c r="AP8557">
        <v>0</v>
      </c>
      <c r="AQ8557">
        <v>0</v>
      </c>
      <c r="AR8557">
        <v>0</v>
      </c>
      <c r="AS8557">
        <v>6</v>
      </c>
      <c r="AT8557">
        <v>1</v>
      </c>
      <c r="AU8557">
        <v>0</v>
      </c>
      <c r="AV8557">
        <v>0</v>
      </c>
      <c r="AW8557">
        <v>0</v>
      </c>
      <c r="AX8557">
        <v>1</v>
      </c>
      <c r="AY8557">
        <v>1</v>
      </c>
      <c r="AZ8557">
        <v>0</v>
      </c>
      <c r="BA8557">
        <v>0</v>
      </c>
      <c r="BB8557">
        <v>0</v>
      </c>
      <c r="BC8557" s="1" t="s">
        <v>60</v>
      </c>
      <c r="BD8557" s="1" t="s">
        <v>61</v>
      </c>
      <c r="BE8557" s="2">
        <v>43930</v>
      </c>
    </row>
    <row r="8558" spans="1:57" x14ac:dyDescent="0.3">
      <c r="A8558" s="1" t="s">
        <v>636</v>
      </c>
      <c r="B8558" s="1" t="s">
        <v>58</v>
      </c>
      <c r="C8558">
        <v>62</v>
      </c>
      <c r="D8558">
        <v>1</v>
      </c>
      <c r="E8558">
        <v>1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1</v>
      </c>
      <c r="M8558">
        <v>0</v>
      </c>
      <c r="N8558">
        <v>0</v>
      </c>
      <c r="O8558">
        <v>0</v>
      </c>
      <c r="P8558">
        <v>1</v>
      </c>
      <c r="Q8558">
        <v>0</v>
      </c>
      <c r="R8558">
        <v>0</v>
      </c>
      <c r="S8558">
        <v>0</v>
      </c>
      <c r="T8558">
        <v>2</v>
      </c>
      <c r="U8558">
        <v>1</v>
      </c>
      <c r="V8558">
        <v>0</v>
      </c>
      <c r="W8558" s="1" t="s">
        <v>70</v>
      </c>
      <c r="X8558" s="1" t="s">
        <v>59</v>
      </c>
      <c r="Y8558">
        <v>0</v>
      </c>
      <c r="Z8558">
        <v>0</v>
      </c>
      <c r="AA8558">
        <v>1</v>
      </c>
      <c r="AB8558">
        <v>1</v>
      </c>
      <c r="AC8558">
        <v>0</v>
      </c>
      <c r="AD8558">
        <v>1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25.6</v>
      </c>
      <c r="AO8558">
        <v>0</v>
      </c>
      <c r="AP8558">
        <v>0</v>
      </c>
      <c r="AQ8558">
        <v>0</v>
      </c>
      <c r="AR8558">
        <v>0</v>
      </c>
      <c r="AS8558">
        <v>744</v>
      </c>
      <c r="AT8558">
        <v>1</v>
      </c>
      <c r="AU8558">
        <v>0</v>
      </c>
      <c r="AV8558">
        <v>0</v>
      </c>
      <c r="AW8558">
        <v>0</v>
      </c>
      <c r="AX8558">
        <v>1</v>
      </c>
      <c r="AY8558">
        <v>1</v>
      </c>
      <c r="AZ8558">
        <v>1</v>
      </c>
      <c r="BC8558" s="1" t="s">
        <v>78</v>
      </c>
      <c r="BD8558" s="1" t="s">
        <v>71</v>
      </c>
      <c r="BE8558" s="2">
        <v>44133</v>
      </c>
    </row>
    <row r="8559" spans="1:57" x14ac:dyDescent="0.3">
      <c r="A8559" s="1" t="s">
        <v>636</v>
      </c>
      <c r="B8559" s="1" t="s">
        <v>58</v>
      </c>
      <c r="C8559">
        <v>63</v>
      </c>
      <c r="D8559">
        <v>1</v>
      </c>
      <c r="E8559">
        <v>1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1</v>
      </c>
      <c r="M8559">
        <v>0</v>
      </c>
      <c r="N8559">
        <v>0</v>
      </c>
      <c r="O8559">
        <v>0</v>
      </c>
      <c r="P8559">
        <v>1</v>
      </c>
      <c r="Q8559">
        <v>0</v>
      </c>
      <c r="R8559">
        <v>0</v>
      </c>
      <c r="S8559">
        <v>0</v>
      </c>
      <c r="T8559">
        <v>2</v>
      </c>
      <c r="U8559">
        <v>1</v>
      </c>
      <c r="V8559">
        <v>0</v>
      </c>
      <c r="W8559" s="1" t="s">
        <v>70</v>
      </c>
      <c r="X8559" s="1" t="s">
        <v>59</v>
      </c>
      <c r="Y8559">
        <v>0</v>
      </c>
      <c r="Z8559">
        <v>0</v>
      </c>
      <c r="AA8559">
        <v>1</v>
      </c>
      <c r="AB8559">
        <v>1</v>
      </c>
      <c r="AC8559">
        <v>0</v>
      </c>
      <c r="AD8559">
        <v>1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25.6</v>
      </c>
      <c r="AO8559">
        <v>0</v>
      </c>
      <c r="AP8559">
        <v>0</v>
      </c>
      <c r="AQ8559">
        <v>0</v>
      </c>
      <c r="AR8559">
        <v>1</v>
      </c>
      <c r="AS8559">
        <v>661</v>
      </c>
      <c r="AT8559">
        <v>1</v>
      </c>
      <c r="AU8559">
        <v>0</v>
      </c>
      <c r="AV8559">
        <v>0</v>
      </c>
      <c r="AW8559">
        <v>0</v>
      </c>
      <c r="AX8559">
        <v>1</v>
      </c>
      <c r="AY8559">
        <v>1</v>
      </c>
      <c r="AZ8559">
        <v>1</v>
      </c>
      <c r="BC8559" s="1" t="s">
        <v>78</v>
      </c>
      <c r="BD8559" s="1" t="s">
        <v>71</v>
      </c>
      <c r="BE8559" s="2">
        <v>44216</v>
      </c>
    </row>
    <row r="8560" spans="1:57" x14ac:dyDescent="0.3">
      <c r="A8560" s="1" t="s">
        <v>636</v>
      </c>
      <c r="B8560" s="1" t="s">
        <v>58</v>
      </c>
      <c r="C8560">
        <v>63</v>
      </c>
      <c r="D8560">
        <v>1</v>
      </c>
      <c r="E8560">
        <v>1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1</v>
      </c>
      <c r="M8560">
        <v>0</v>
      </c>
      <c r="N8560">
        <v>0</v>
      </c>
      <c r="O8560">
        <v>0</v>
      </c>
      <c r="P8560">
        <v>1</v>
      </c>
      <c r="Q8560">
        <v>0</v>
      </c>
      <c r="R8560">
        <v>0</v>
      </c>
      <c r="S8560">
        <v>0</v>
      </c>
      <c r="T8560">
        <v>2</v>
      </c>
      <c r="U8560">
        <v>1</v>
      </c>
      <c r="V8560">
        <v>0</v>
      </c>
      <c r="W8560" s="1" t="s">
        <v>70</v>
      </c>
      <c r="X8560" s="1" t="s">
        <v>59</v>
      </c>
      <c r="Y8560">
        <v>0</v>
      </c>
      <c r="Z8560">
        <v>0</v>
      </c>
      <c r="AA8560">
        <v>1</v>
      </c>
      <c r="AB8560">
        <v>1</v>
      </c>
      <c r="AC8560">
        <v>0</v>
      </c>
      <c r="AD8560">
        <v>1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25.6</v>
      </c>
      <c r="AO8560">
        <v>0</v>
      </c>
      <c r="AP8560">
        <v>0</v>
      </c>
      <c r="AQ8560">
        <v>0</v>
      </c>
      <c r="AR8560">
        <v>1</v>
      </c>
      <c r="AS8560">
        <v>632</v>
      </c>
      <c r="AT8560">
        <v>1</v>
      </c>
      <c r="AU8560">
        <v>0</v>
      </c>
      <c r="AV8560">
        <v>0</v>
      </c>
      <c r="AW8560">
        <v>0</v>
      </c>
      <c r="AX8560">
        <v>1</v>
      </c>
      <c r="AY8560">
        <v>1</v>
      </c>
      <c r="AZ8560">
        <v>1</v>
      </c>
      <c r="BC8560" s="1" t="s">
        <v>78</v>
      </c>
      <c r="BD8560" s="1" t="s">
        <v>71</v>
      </c>
      <c r="BE8560" s="2">
        <v>44245</v>
      </c>
    </row>
    <row r="8561" spans="1:57" x14ac:dyDescent="0.3">
      <c r="A8561" s="1" t="s">
        <v>636</v>
      </c>
      <c r="B8561" s="1" t="s">
        <v>58</v>
      </c>
      <c r="C8561">
        <v>63</v>
      </c>
      <c r="D8561">
        <v>1</v>
      </c>
      <c r="E8561">
        <v>1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1</v>
      </c>
      <c r="M8561">
        <v>0</v>
      </c>
      <c r="N8561">
        <v>0</v>
      </c>
      <c r="O8561">
        <v>0</v>
      </c>
      <c r="P8561">
        <v>1</v>
      </c>
      <c r="Q8561">
        <v>0</v>
      </c>
      <c r="R8561">
        <v>0</v>
      </c>
      <c r="S8561">
        <v>0</v>
      </c>
      <c r="T8561">
        <v>2</v>
      </c>
      <c r="U8561">
        <v>1</v>
      </c>
      <c r="V8561">
        <v>0</v>
      </c>
      <c r="W8561" s="1" t="s">
        <v>70</v>
      </c>
      <c r="X8561" s="1" t="s">
        <v>59</v>
      </c>
      <c r="Y8561">
        <v>0</v>
      </c>
      <c r="Z8561">
        <v>0</v>
      </c>
      <c r="AA8561">
        <v>1</v>
      </c>
      <c r="AB8561">
        <v>1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25.6</v>
      </c>
      <c r="AO8561">
        <v>0</v>
      </c>
      <c r="AP8561">
        <v>0</v>
      </c>
      <c r="AQ8561">
        <v>0</v>
      </c>
      <c r="AR8561">
        <v>1</v>
      </c>
      <c r="AS8561">
        <v>481</v>
      </c>
      <c r="AT8561">
        <v>1</v>
      </c>
      <c r="AU8561">
        <v>0</v>
      </c>
      <c r="AV8561">
        <v>0</v>
      </c>
      <c r="AW8561">
        <v>0</v>
      </c>
      <c r="AX8561">
        <v>1</v>
      </c>
      <c r="AY8561">
        <v>1</v>
      </c>
      <c r="AZ8561">
        <v>1</v>
      </c>
      <c r="BC8561" s="1" t="s">
        <v>78</v>
      </c>
      <c r="BD8561" s="1" t="s">
        <v>71</v>
      </c>
      <c r="BE8561" s="2">
        <v>44396</v>
      </c>
    </row>
    <row r="8562" spans="1:57" x14ac:dyDescent="0.3">
      <c r="A8562" s="1" t="s">
        <v>636</v>
      </c>
      <c r="B8562" s="1" t="s">
        <v>58</v>
      </c>
      <c r="C8562">
        <v>64</v>
      </c>
      <c r="D8562">
        <v>1</v>
      </c>
      <c r="E8562">
        <v>1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1</v>
      </c>
      <c r="M8562">
        <v>0</v>
      </c>
      <c r="N8562">
        <v>0</v>
      </c>
      <c r="O8562">
        <v>0</v>
      </c>
      <c r="P8562">
        <v>1</v>
      </c>
      <c r="Q8562">
        <v>0</v>
      </c>
      <c r="R8562">
        <v>0</v>
      </c>
      <c r="S8562">
        <v>0</v>
      </c>
      <c r="T8562">
        <v>2</v>
      </c>
      <c r="U8562">
        <v>1</v>
      </c>
      <c r="V8562">
        <v>0</v>
      </c>
      <c r="W8562" s="1" t="s">
        <v>70</v>
      </c>
      <c r="X8562" s="1" t="s">
        <v>59</v>
      </c>
      <c r="Y8562">
        <v>0</v>
      </c>
      <c r="Z8562">
        <v>0</v>
      </c>
      <c r="AA8562">
        <v>1</v>
      </c>
      <c r="AB8562">
        <v>1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25.6</v>
      </c>
      <c r="AO8562">
        <v>0</v>
      </c>
      <c r="AP8562">
        <v>0</v>
      </c>
      <c r="AQ8562">
        <v>0</v>
      </c>
      <c r="AR8562">
        <v>1</v>
      </c>
      <c r="AS8562">
        <v>163</v>
      </c>
      <c r="AT8562">
        <v>1</v>
      </c>
      <c r="AU8562">
        <v>0</v>
      </c>
      <c r="AV8562">
        <v>0</v>
      </c>
      <c r="AW8562">
        <v>0</v>
      </c>
      <c r="AX8562">
        <v>1</v>
      </c>
      <c r="AY8562">
        <v>1</v>
      </c>
      <c r="AZ8562">
        <v>1</v>
      </c>
      <c r="BC8562" s="1" t="s">
        <v>78</v>
      </c>
      <c r="BD8562" s="1" t="s">
        <v>71</v>
      </c>
      <c r="BE8562" s="2">
        <v>44714</v>
      </c>
    </row>
    <row r="8563" spans="1:57" x14ac:dyDescent="0.3">
      <c r="A8563" s="1" t="s">
        <v>636</v>
      </c>
      <c r="B8563" s="1" t="s">
        <v>58</v>
      </c>
      <c r="C8563">
        <v>64</v>
      </c>
      <c r="D8563">
        <v>1</v>
      </c>
      <c r="E8563">
        <v>1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1</v>
      </c>
      <c r="M8563">
        <v>0</v>
      </c>
      <c r="N8563">
        <v>0</v>
      </c>
      <c r="O8563">
        <v>0</v>
      </c>
      <c r="P8563">
        <v>1</v>
      </c>
      <c r="Q8563">
        <v>0</v>
      </c>
      <c r="R8563">
        <v>0</v>
      </c>
      <c r="S8563">
        <v>0</v>
      </c>
      <c r="T8563">
        <v>2</v>
      </c>
      <c r="U8563">
        <v>1</v>
      </c>
      <c r="V8563">
        <v>0</v>
      </c>
      <c r="W8563" s="1" t="s">
        <v>70</v>
      </c>
      <c r="X8563" s="1" t="s">
        <v>59</v>
      </c>
      <c r="Y8563">
        <v>0</v>
      </c>
      <c r="Z8563">
        <v>0</v>
      </c>
      <c r="AA8563">
        <v>1</v>
      </c>
      <c r="AB8563">
        <v>1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25.6</v>
      </c>
      <c r="AO8563">
        <v>0</v>
      </c>
      <c r="AP8563">
        <v>0</v>
      </c>
      <c r="AQ8563">
        <v>0</v>
      </c>
      <c r="AR8563">
        <v>1</v>
      </c>
      <c r="AS8563">
        <v>81</v>
      </c>
      <c r="AT8563">
        <v>1</v>
      </c>
      <c r="AU8563">
        <v>0</v>
      </c>
      <c r="AV8563">
        <v>0</v>
      </c>
      <c r="AW8563">
        <v>0</v>
      </c>
      <c r="AX8563">
        <v>1</v>
      </c>
      <c r="AY8563">
        <v>1</v>
      </c>
      <c r="AZ8563">
        <v>1</v>
      </c>
      <c r="BC8563" s="1" t="s">
        <v>78</v>
      </c>
      <c r="BD8563" s="1" t="s">
        <v>71</v>
      </c>
      <c r="BE8563" s="2">
        <v>44796</v>
      </c>
    </row>
    <row r="8564" spans="1:57" x14ac:dyDescent="0.3">
      <c r="A8564" s="1" t="s">
        <v>637</v>
      </c>
      <c r="B8564" s="1" t="s">
        <v>65</v>
      </c>
      <c r="C8564">
        <v>78</v>
      </c>
      <c r="D8564">
        <v>1</v>
      </c>
      <c r="E8564">
        <v>0</v>
      </c>
      <c r="F8564">
        <v>0</v>
      </c>
      <c r="G8564">
        <v>1</v>
      </c>
      <c r="H8564">
        <v>0</v>
      </c>
      <c r="I8564">
        <v>0</v>
      </c>
      <c r="J8564">
        <v>1</v>
      </c>
      <c r="K8564">
        <v>0</v>
      </c>
      <c r="L8564">
        <v>0</v>
      </c>
      <c r="M8564">
        <v>0</v>
      </c>
      <c r="N8564">
        <v>1</v>
      </c>
      <c r="O8564">
        <v>0</v>
      </c>
      <c r="P8564">
        <v>1</v>
      </c>
      <c r="Q8564">
        <v>0</v>
      </c>
      <c r="R8564">
        <v>0</v>
      </c>
      <c r="S8564">
        <v>0</v>
      </c>
      <c r="T8564">
        <v>2</v>
      </c>
      <c r="U8564">
        <v>1</v>
      </c>
      <c r="V8564">
        <v>0</v>
      </c>
      <c r="W8564" s="1" t="s">
        <v>65</v>
      </c>
      <c r="X8564" s="1" t="s">
        <v>128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23.5</v>
      </c>
      <c r="AO8564">
        <v>0</v>
      </c>
      <c r="AP8564">
        <v>0</v>
      </c>
      <c r="AQ8564">
        <v>0</v>
      </c>
      <c r="AR8564">
        <v>0</v>
      </c>
      <c r="AS8564">
        <v>696</v>
      </c>
      <c r="AT8564">
        <v>1</v>
      </c>
      <c r="AU8564">
        <v>0</v>
      </c>
      <c r="AV8564">
        <v>1</v>
      </c>
      <c r="AW8564">
        <v>0</v>
      </c>
      <c r="AX8564">
        <v>0</v>
      </c>
      <c r="AY8564">
        <v>1</v>
      </c>
      <c r="BB8564">
        <v>0</v>
      </c>
      <c r="BC8564" s="1" t="s">
        <v>82</v>
      </c>
      <c r="BD8564" s="1" t="s">
        <v>71</v>
      </c>
      <c r="BE8564" s="2">
        <v>43626</v>
      </c>
    </row>
    <row r="8565" spans="1:57" x14ac:dyDescent="0.3">
      <c r="A8565" s="1" t="s">
        <v>637</v>
      </c>
      <c r="B8565" s="1" t="s">
        <v>65</v>
      </c>
      <c r="C8565">
        <v>78</v>
      </c>
      <c r="D8565">
        <v>1</v>
      </c>
      <c r="E8565">
        <v>0</v>
      </c>
      <c r="F8565">
        <v>0</v>
      </c>
      <c r="G8565">
        <v>1</v>
      </c>
      <c r="H8565">
        <v>0</v>
      </c>
      <c r="I8565">
        <v>0</v>
      </c>
      <c r="J8565">
        <v>1</v>
      </c>
      <c r="K8565">
        <v>0</v>
      </c>
      <c r="L8565">
        <v>0</v>
      </c>
      <c r="M8565">
        <v>0</v>
      </c>
      <c r="N8565">
        <v>1</v>
      </c>
      <c r="O8565">
        <v>0</v>
      </c>
      <c r="P8565">
        <v>1</v>
      </c>
      <c r="Q8565">
        <v>0</v>
      </c>
      <c r="R8565">
        <v>0</v>
      </c>
      <c r="S8565">
        <v>0</v>
      </c>
      <c r="T8565">
        <v>2</v>
      </c>
      <c r="U8565">
        <v>1</v>
      </c>
      <c r="V8565">
        <v>0</v>
      </c>
      <c r="W8565" s="1" t="s">
        <v>65</v>
      </c>
      <c r="X8565" s="1" t="s">
        <v>128</v>
      </c>
      <c r="Y8565">
        <v>1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1</v>
      </c>
      <c r="AL8565">
        <v>1</v>
      </c>
      <c r="AM8565">
        <v>0</v>
      </c>
      <c r="AN8565">
        <v>23.5</v>
      </c>
      <c r="AO8565">
        <v>0</v>
      </c>
      <c r="AP8565">
        <v>0</v>
      </c>
      <c r="AQ8565">
        <v>0</v>
      </c>
      <c r="AR8565">
        <v>0</v>
      </c>
      <c r="AS8565">
        <v>577</v>
      </c>
      <c r="AT8565">
        <v>1</v>
      </c>
      <c r="AU8565">
        <v>0</v>
      </c>
      <c r="AV8565">
        <v>1</v>
      </c>
      <c r="AW8565">
        <v>0</v>
      </c>
      <c r="AX8565">
        <v>0</v>
      </c>
      <c r="AY8565">
        <v>1</v>
      </c>
      <c r="BB8565">
        <v>0</v>
      </c>
      <c r="BC8565" s="1" t="s">
        <v>82</v>
      </c>
      <c r="BD8565" s="1" t="s">
        <v>71</v>
      </c>
      <c r="BE8565" s="2">
        <v>43745</v>
      </c>
    </row>
    <row r="8566" spans="1:57" x14ac:dyDescent="0.3">
      <c r="A8566" s="1" t="s">
        <v>637</v>
      </c>
      <c r="B8566" s="1" t="s">
        <v>65</v>
      </c>
      <c r="C8566">
        <v>79</v>
      </c>
      <c r="D8566">
        <v>1</v>
      </c>
      <c r="E8566">
        <v>0</v>
      </c>
      <c r="F8566">
        <v>0</v>
      </c>
      <c r="G8566">
        <v>1</v>
      </c>
      <c r="H8566">
        <v>0</v>
      </c>
      <c r="I8566">
        <v>0</v>
      </c>
      <c r="J8566">
        <v>1</v>
      </c>
      <c r="K8566">
        <v>0</v>
      </c>
      <c r="L8566">
        <v>0</v>
      </c>
      <c r="M8566">
        <v>0</v>
      </c>
      <c r="N8566">
        <v>1</v>
      </c>
      <c r="O8566">
        <v>0</v>
      </c>
      <c r="P8566">
        <v>1</v>
      </c>
      <c r="Q8566">
        <v>0</v>
      </c>
      <c r="R8566">
        <v>0</v>
      </c>
      <c r="S8566">
        <v>0</v>
      </c>
      <c r="T8566">
        <v>2</v>
      </c>
      <c r="U8566">
        <v>1</v>
      </c>
      <c r="V8566">
        <v>0</v>
      </c>
      <c r="W8566" s="1" t="s">
        <v>65</v>
      </c>
      <c r="X8566" s="1" t="s">
        <v>128</v>
      </c>
      <c r="Y8566">
        <v>1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1</v>
      </c>
      <c r="AL8566">
        <v>1</v>
      </c>
      <c r="AM8566">
        <v>0</v>
      </c>
      <c r="AN8566">
        <v>23.5</v>
      </c>
      <c r="AO8566">
        <v>0</v>
      </c>
      <c r="AP8566">
        <v>0</v>
      </c>
      <c r="AQ8566">
        <v>0</v>
      </c>
      <c r="AR8566">
        <v>0</v>
      </c>
      <c r="AS8566">
        <v>423</v>
      </c>
      <c r="AT8566">
        <v>1</v>
      </c>
      <c r="AU8566">
        <v>0</v>
      </c>
      <c r="AV8566">
        <v>1</v>
      </c>
      <c r="AW8566">
        <v>0</v>
      </c>
      <c r="AX8566">
        <v>0</v>
      </c>
      <c r="AY8566">
        <v>1</v>
      </c>
      <c r="BB8566">
        <v>0</v>
      </c>
      <c r="BC8566" s="1" t="s">
        <v>82</v>
      </c>
      <c r="BD8566" s="1" t="s">
        <v>71</v>
      </c>
      <c r="BE8566" s="2">
        <v>43899</v>
      </c>
    </row>
    <row r="8567" spans="1:57" x14ac:dyDescent="0.3">
      <c r="A8567" s="1" t="s">
        <v>637</v>
      </c>
      <c r="B8567" s="1" t="s">
        <v>65</v>
      </c>
      <c r="C8567">
        <v>79</v>
      </c>
      <c r="D8567">
        <v>1</v>
      </c>
      <c r="E8567">
        <v>0</v>
      </c>
      <c r="F8567">
        <v>0</v>
      </c>
      <c r="G8567">
        <v>1</v>
      </c>
      <c r="H8567">
        <v>0</v>
      </c>
      <c r="I8567">
        <v>0</v>
      </c>
      <c r="J8567">
        <v>1</v>
      </c>
      <c r="K8567">
        <v>0</v>
      </c>
      <c r="L8567">
        <v>0</v>
      </c>
      <c r="M8567">
        <v>0</v>
      </c>
      <c r="N8567">
        <v>1</v>
      </c>
      <c r="O8567">
        <v>0</v>
      </c>
      <c r="P8567">
        <v>1</v>
      </c>
      <c r="Q8567">
        <v>0</v>
      </c>
      <c r="R8567">
        <v>0</v>
      </c>
      <c r="S8567">
        <v>0</v>
      </c>
      <c r="T8567">
        <v>2</v>
      </c>
      <c r="U8567">
        <v>1</v>
      </c>
      <c r="V8567">
        <v>0</v>
      </c>
      <c r="W8567" s="1" t="s">
        <v>65</v>
      </c>
      <c r="X8567" s="1" t="s">
        <v>128</v>
      </c>
      <c r="Y8567">
        <v>1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1</v>
      </c>
      <c r="AL8567">
        <v>1</v>
      </c>
      <c r="AM8567">
        <v>0</v>
      </c>
      <c r="AN8567">
        <v>23.5</v>
      </c>
      <c r="AO8567">
        <v>0</v>
      </c>
      <c r="AP8567">
        <v>0</v>
      </c>
      <c r="AQ8567">
        <v>0</v>
      </c>
      <c r="AR8567">
        <v>0</v>
      </c>
      <c r="AS8567">
        <v>304</v>
      </c>
      <c r="AT8567">
        <v>1</v>
      </c>
      <c r="AU8567">
        <v>0</v>
      </c>
      <c r="AV8567">
        <v>1</v>
      </c>
      <c r="AW8567">
        <v>0</v>
      </c>
      <c r="AX8567">
        <v>0</v>
      </c>
      <c r="AY8567">
        <v>1</v>
      </c>
      <c r="BB8567">
        <v>0</v>
      </c>
      <c r="BC8567" s="1" t="s">
        <v>82</v>
      </c>
      <c r="BD8567" s="1" t="s">
        <v>71</v>
      </c>
      <c r="BE8567" s="2">
        <v>44018</v>
      </c>
    </row>
    <row r="8568" spans="1:57" x14ac:dyDescent="0.3">
      <c r="A8568" s="1" t="s">
        <v>637</v>
      </c>
      <c r="B8568" s="1" t="s">
        <v>65</v>
      </c>
      <c r="C8568">
        <v>79</v>
      </c>
      <c r="D8568">
        <v>1</v>
      </c>
      <c r="E8568">
        <v>0</v>
      </c>
      <c r="F8568">
        <v>0</v>
      </c>
      <c r="G8568">
        <v>1</v>
      </c>
      <c r="H8568">
        <v>0</v>
      </c>
      <c r="I8568">
        <v>0</v>
      </c>
      <c r="J8568">
        <v>1</v>
      </c>
      <c r="K8568">
        <v>0</v>
      </c>
      <c r="L8568">
        <v>0</v>
      </c>
      <c r="M8568">
        <v>0</v>
      </c>
      <c r="N8568">
        <v>1</v>
      </c>
      <c r="O8568">
        <v>0</v>
      </c>
      <c r="P8568">
        <v>1</v>
      </c>
      <c r="Q8568">
        <v>0</v>
      </c>
      <c r="R8568">
        <v>0</v>
      </c>
      <c r="S8568">
        <v>0</v>
      </c>
      <c r="T8568">
        <v>2</v>
      </c>
      <c r="U8568">
        <v>1</v>
      </c>
      <c r="V8568">
        <v>0</v>
      </c>
      <c r="W8568" s="1" t="s">
        <v>65</v>
      </c>
      <c r="X8568" s="1" t="s">
        <v>128</v>
      </c>
      <c r="Y8568">
        <v>1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1</v>
      </c>
      <c r="AL8568">
        <v>1</v>
      </c>
      <c r="AM8568">
        <v>0</v>
      </c>
      <c r="AN8568">
        <v>23.5</v>
      </c>
      <c r="AO8568">
        <v>0</v>
      </c>
      <c r="AP8568">
        <v>0</v>
      </c>
      <c r="AQ8568">
        <v>0</v>
      </c>
      <c r="AR8568">
        <v>0</v>
      </c>
      <c r="AS8568">
        <v>220</v>
      </c>
      <c r="AT8568">
        <v>1</v>
      </c>
      <c r="AU8568">
        <v>0</v>
      </c>
      <c r="AV8568">
        <v>1</v>
      </c>
      <c r="AW8568">
        <v>0</v>
      </c>
      <c r="AX8568">
        <v>0</v>
      </c>
      <c r="AY8568">
        <v>1</v>
      </c>
      <c r="BB8568">
        <v>0</v>
      </c>
      <c r="BC8568" s="1" t="s">
        <v>82</v>
      </c>
      <c r="BD8568" s="1" t="s">
        <v>71</v>
      </c>
      <c r="BE8568" s="2">
        <v>44102</v>
      </c>
    </row>
    <row r="8569" spans="1:57" x14ac:dyDescent="0.3">
      <c r="A8569" s="1" t="s">
        <v>638</v>
      </c>
      <c r="B8569" s="1" t="s">
        <v>58</v>
      </c>
      <c r="C8569">
        <v>55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1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1</v>
      </c>
      <c r="V8569">
        <v>0</v>
      </c>
      <c r="W8569" s="1" t="s">
        <v>59</v>
      </c>
      <c r="X8569" s="1" t="s">
        <v>59</v>
      </c>
      <c r="Y8569">
        <v>1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1</v>
      </c>
      <c r="AG8569">
        <v>0</v>
      </c>
      <c r="AH8569">
        <v>0</v>
      </c>
      <c r="AI8569">
        <v>0</v>
      </c>
      <c r="AJ8569">
        <v>1</v>
      </c>
      <c r="AK8569">
        <v>0</v>
      </c>
      <c r="AL8569">
        <v>0</v>
      </c>
      <c r="AM8569">
        <v>0</v>
      </c>
      <c r="AO8569">
        <v>2</v>
      </c>
      <c r="AP8569">
        <v>2</v>
      </c>
      <c r="AQ8569">
        <v>0</v>
      </c>
      <c r="AR8569">
        <v>0</v>
      </c>
      <c r="AS8569">
        <v>611</v>
      </c>
      <c r="AT8569">
        <v>1</v>
      </c>
      <c r="BC8569" s="1" t="s">
        <v>60</v>
      </c>
      <c r="BD8569" s="1" t="s">
        <v>61</v>
      </c>
      <c r="BE8569" s="2">
        <v>40081</v>
      </c>
    </row>
    <row r="8570" spans="1:57" x14ac:dyDescent="0.3">
      <c r="A8570" s="1" t="s">
        <v>638</v>
      </c>
      <c r="B8570" s="1" t="s">
        <v>58</v>
      </c>
      <c r="C8570">
        <v>55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1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1</v>
      </c>
      <c r="V8570">
        <v>0</v>
      </c>
      <c r="W8570" s="1" t="s">
        <v>59</v>
      </c>
      <c r="X8570" s="1" t="s">
        <v>59</v>
      </c>
      <c r="Y8570">
        <v>1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1</v>
      </c>
      <c r="AG8570">
        <v>0</v>
      </c>
      <c r="AH8570">
        <v>0</v>
      </c>
      <c r="AI8570">
        <v>0</v>
      </c>
      <c r="AJ8570">
        <v>1</v>
      </c>
      <c r="AK8570">
        <v>0</v>
      </c>
      <c r="AL8570">
        <v>0</v>
      </c>
      <c r="AM8570">
        <v>0</v>
      </c>
      <c r="AO8570">
        <v>2</v>
      </c>
      <c r="AP8570">
        <v>2</v>
      </c>
      <c r="AQ8570">
        <v>0</v>
      </c>
      <c r="AR8570">
        <v>0</v>
      </c>
      <c r="AS8570">
        <v>576</v>
      </c>
      <c r="AT8570">
        <v>1</v>
      </c>
      <c r="BC8570" s="1" t="s">
        <v>60</v>
      </c>
      <c r="BD8570" s="1" t="s">
        <v>61</v>
      </c>
      <c r="BE8570" s="2">
        <v>40116</v>
      </c>
    </row>
    <row r="8571" spans="1:57" x14ac:dyDescent="0.3">
      <c r="A8571" s="1" t="s">
        <v>638</v>
      </c>
      <c r="B8571" s="1" t="s">
        <v>58</v>
      </c>
      <c r="C8571">
        <v>55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1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1</v>
      </c>
      <c r="V8571">
        <v>0</v>
      </c>
      <c r="W8571" s="1" t="s">
        <v>59</v>
      </c>
      <c r="X8571" s="1" t="s">
        <v>59</v>
      </c>
      <c r="Y8571">
        <v>1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1</v>
      </c>
      <c r="AG8571">
        <v>0</v>
      </c>
      <c r="AH8571">
        <v>0</v>
      </c>
      <c r="AI8571">
        <v>0</v>
      </c>
      <c r="AJ8571">
        <v>1</v>
      </c>
      <c r="AK8571">
        <v>0</v>
      </c>
      <c r="AL8571">
        <v>0</v>
      </c>
      <c r="AM8571">
        <v>0</v>
      </c>
      <c r="AO8571">
        <v>2</v>
      </c>
      <c r="AP8571">
        <v>2</v>
      </c>
      <c r="AQ8571">
        <v>0</v>
      </c>
      <c r="AR8571">
        <v>0</v>
      </c>
      <c r="AS8571">
        <v>569</v>
      </c>
      <c r="AT8571">
        <v>1</v>
      </c>
      <c r="BC8571" s="1" t="s">
        <v>60</v>
      </c>
      <c r="BD8571" s="1" t="s">
        <v>61</v>
      </c>
      <c r="BE8571" s="2">
        <v>40123</v>
      </c>
    </row>
    <row r="8572" spans="1:57" x14ac:dyDescent="0.3">
      <c r="A8572" s="1" t="s">
        <v>476</v>
      </c>
      <c r="B8572" s="1" t="s">
        <v>58</v>
      </c>
      <c r="C8572">
        <v>62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1</v>
      </c>
      <c r="V8572">
        <v>0</v>
      </c>
      <c r="W8572" s="1"/>
      <c r="X8572" s="1"/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1</v>
      </c>
      <c r="AK8572">
        <v>1</v>
      </c>
      <c r="AL8572">
        <v>0</v>
      </c>
      <c r="AM8572">
        <v>0</v>
      </c>
      <c r="AO8572">
        <v>2</v>
      </c>
      <c r="AP8572">
        <v>2</v>
      </c>
      <c r="AQ8572">
        <v>0</v>
      </c>
      <c r="AR8572">
        <v>0</v>
      </c>
      <c r="AS8572">
        <v>648</v>
      </c>
      <c r="AT8572">
        <v>1</v>
      </c>
      <c r="BC8572" s="1" t="s">
        <v>63</v>
      </c>
      <c r="BD8572" s="1" t="s">
        <v>61</v>
      </c>
      <c r="BE8572" s="2">
        <v>39689</v>
      </c>
    </row>
    <row r="8573" spans="1:57" x14ac:dyDescent="0.3">
      <c r="A8573" s="1" t="s">
        <v>639</v>
      </c>
      <c r="B8573" s="1" t="s">
        <v>65</v>
      </c>
      <c r="C8573">
        <v>49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1</v>
      </c>
      <c r="V8573">
        <v>0</v>
      </c>
      <c r="W8573" s="1" t="s">
        <v>59</v>
      </c>
      <c r="X8573" s="1" t="s">
        <v>58</v>
      </c>
      <c r="Y8573">
        <v>1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1</v>
      </c>
      <c r="AL8573">
        <v>0</v>
      </c>
      <c r="AM8573">
        <v>1</v>
      </c>
      <c r="AN8573">
        <v>24.2</v>
      </c>
      <c r="AO8573">
        <v>0</v>
      </c>
      <c r="AP8573">
        <v>0</v>
      </c>
      <c r="AQ8573">
        <v>0</v>
      </c>
      <c r="AR8573">
        <v>0</v>
      </c>
      <c r="AS8573">
        <v>157</v>
      </c>
      <c r="AT8573">
        <v>1</v>
      </c>
      <c r="AU8573">
        <v>0</v>
      </c>
      <c r="AV8573">
        <v>0</v>
      </c>
      <c r="AW8573">
        <v>0</v>
      </c>
      <c r="AX8573">
        <v>0</v>
      </c>
      <c r="AY8573">
        <v>0</v>
      </c>
      <c r="BC8573" s="1" t="s">
        <v>63</v>
      </c>
      <c r="BD8573" s="1" t="s">
        <v>71</v>
      </c>
      <c r="BE8573" s="2">
        <v>41255</v>
      </c>
    </row>
    <row r="8574" spans="1:57" x14ac:dyDescent="0.3">
      <c r="A8574" s="1" t="s">
        <v>639</v>
      </c>
      <c r="B8574" s="1" t="s">
        <v>65</v>
      </c>
      <c r="C8574">
        <v>5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1</v>
      </c>
      <c r="L8574">
        <v>1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2</v>
      </c>
      <c r="U8574">
        <v>1</v>
      </c>
      <c r="V8574">
        <v>0</v>
      </c>
      <c r="W8574" s="1" t="s">
        <v>59</v>
      </c>
      <c r="X8574" s="1" t="s">
        <v>58</v>
      </c>
      <c r="Y8574">
        <v>1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1</v>
      </c>
      <c r="AL8574">
        <v>0</v>
      </c>
      <c r="AM8574">
        <v>1</v>
      </c>
      <c r="AN8574">
        <v>24.2</v>
      </c>
      <c r="AO8574">
        <v>0</v>
      </c>
      <c r="AP8574">
        <v>0</v>
      </c>
      <c r="AQ8574">
        <v>0</v>
      </c>
      <c r="AR8574">
        <v>0</v>
      </c>
      <c r="AS8574">
        <v>106</v>
      </c>
      <c r="AT8574">
        <v>1</v>
      </c>
      <c r="AU8574">
        <v>0</v>
      </c>
      <c r="AV8574">
        <v>0</v>
      </c>
      <c r="AW8574">
        <v>0</v>
      </c>
      <c r="AX8574">
        <v>0</v>
      </c>
      <c r="AY8574">
        <v>0</v>
      </c>
      <c r="BC8574" s="1" t="s">
        <v>63</v>
      </c>
      <c r="BD8574" s="1" t="s">
        <v>71</v>
      </c>
      <c r="BE8574" s="2">
        <v>41306</v>
      </c>
    </row>
    <row r="8575" spans="1:57" x14ac:dyDescent="0.3">
      <c r="A8575" s="1" t="s">
        <v>640</v>
      </c>
      <c r="B8575" s="1" t="s">
        <v>65</v>
      </c>
      <c r="C8575">
        <v>58</v>
      </c>
      <c r="D8575">
        <v>0</v>
      </c>
      <c r="E8575">
        <v>1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1</v>
      </c>
      <c r="U8575">
        <v>1</v>
      </c>
      <c r="V8575">
        <v>0</v>
      </c>
      <c r="W8575" s="1" t="s">
        <v>59</v>
      </c>
      <c r="X8575" s="1" t="s">
        <v>59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27.4</v>
      </c>
      <c r="AO8575">
        <v>1</v>
      </c>
      <c r="AP8575">
        <v>0</v>
      </c>
      <c r="AQ8575">
        <v>0</v>
      </c>
      <c r="AR8575">
        <v>0</v>
      </c>
      <c r="AS8575">
        <v>1736</v>
      </c>
      <c r="AT8575">
        <v>1</v>
      </c>
      <c r="AU8575">
        <v>0</v>
      </c>
      <c r="AV8575">
        <v>0</v>
      </c>
      <c r="AW8575">
        <v>1</v>
      </c>
      <c r="AX8575">
        <v>1</v>
      </c>
      <c r="AY8575">
        <v>1</v>
      </c>
      <c r="AZ8575">
        <v>0</v>
      </c>
      <c r="BA8575">
        <v>0</v>
      </c>
      <c r="BB8575">
        <v>0</v>
      </c>
      <c r="BC8575" s="1" t="s">
        <v>60</v>
      </c>
      <c r="BD8575" s="1" t="s">
        <v>61</v>
      </c>
      <c r="BE8575" s="2">
        <v>41463</v>
      </c>
    </row>
    <row r="8576" spans="1:57" x14ac:dyDescent="0.3">
      <c r="A8576" s="1" t="s">
        <v>640</v>
      </c>
      <c r="B8576" s="1" t="s">
        <v>65</v>
      </c>
      <c r="C8576">
        <v>58</v>
      </c>
      <c r="D8576">
        <v>0</v>
      </c>
      <c r="E8576">
        <v>1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1</v>
      </c>
      <c r="U8576">
        <v>1</v>
      </c>
      <c r="V8576">
        <v>0</v>
      </c>
      <c r="W8576" s="1" t="s">
        <v>59</v>
      </c>
      <c r="X8576" s="1" t="s">
        <v>59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27.4</v>
      </c>
      <c r="AO8576">
        <v>1</v>
      </c>
      <c r="AP8576">
        <v>0</v>
      </c>
      <c r="AQ8576">
        <v>0</v>
      </c>
      <c r="AR8576">
        <v>0</v>
      </c>
      <c r="AS8576">
        <v>1729</v>
      </c>
      <c r="AT8576">
        <v>1</v>
      </c>
      <c r="AU8576">
        <v>0</v>
      </c>
      <c r="AV8576">
        <v>0</v>
      </c>
      <c r="AW8576">
        <v>1</v>
      </c>
      <c r="AX8576">
        <v>1</v>
      </c>
      <c r="AY8576">
        <v>1</v>
      </c>
      <c r="AZ8576">
        <v>0</v>
      </c>
      <c r="BA8576">
        <v>0</v>
      </c>
      <c r="BB8576">
        <v>0</v>
      </c>
      <c r="BC8576" s="1" t="s">
        <v>60</v>
      </c>
      <c r="BD8576" s="1" t="s">
        <v>61</v>
      </c>
      <c r="BE8576" s="2">
        <v>41470</v>
      </c>
    </row>
    <row r="8577" spans="1:57" x14ac:dyDescent="0.3">
      <c r="A8577" s="1" t="s">
        <v>640</v>
      </c>
      <c r="B8577" s="1" t="s">
        <v>65</v>
      </c>
      <c r="C8577">
        <v>58</v>
      </c>
      <c r="D8577">
        <v>0</v>
      </c>
      <c r="E8577">
        <v>1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1</v>
      </c>
      <c r="U8577">
        <v>1</v>
      </c>
      <c r="V8577">
        <v>0</v>
      </c>
      <c r="W8577" s="1" t="s">
        <v>59</v>
      </c>
      <c r="X8577" s="1" t="s">
        <v>59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27.4</v>
      </c>
      <c r="AO8577">
        <v>1</v>
      </c>
      <c r="AP8577">
        <v>0</v>
      </c>
      <c r="AQ8577">
        <v>0</v>
      </c>
      <c r="AR8577">
        <v>0</v>
      </c>
      <c r="AS8577">
        <v>1617</v>
      </c>
      <c r="AT8577">
        <v>1</v>
      </c>
      <c r="AU8577">
        <v>0</v>
      </c>
      <c r="AV8577">
        <v>0</v>
      </c>
      <c r="AW8577">
        <v>1</v>
      </c>
      <c r="AX8577">
        <v>1</v>
      </c>
      <c r="AY8577">
        <v>1</v>
      </c>
      <c r="AZ8577">
        <v>0</v>
      </c>
      <c r="BA8577">
        <v>0</v>
      </c>
      <c r="BB8577">
        <v>0</v>
      </c>
      <c r="BC8577" s="1" t="s">
        <v>60</v>
      </c>
      <c r="BD8577" s="1" t="s">
        <v>61</v>
      </c>
      <c r="BE8577" s="2">
        <v>41582</v>
      </c>
    </row>
    <row r="8578" spans="1:57" x14ac:dyDescent="0.3">
      <c r="A8578" s="1" t="s">
        <v>640</v>
      </c>
      <c r="B8578" s="1" t="s">
        <v>65</v>
      </c>
      <c r="C8578">
        <v>59</v>
      </c>
      <c r="D8578">
        <v>0</v>
      </c>
      <c r="E8578">
        <v>1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1</v>
      </c>
      <c r="U8578">
        <v>1</v>
      </c>
      <c r="V8578">
        <v>0</v>
      </c>
      <c r="W8578" s="1" t="s">
        <v>59</v>
      </c>
      <c r="X8578" s="1" t="s">
        <v>59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27.4</v>
      </c>
      <c r="AO8578">
        <v>1</v>
      </c>
      <c r="AP8578">
        <v>0</v>
      </c>
      <c r="AQ8578">
        <v>0</v>
      </c>
      <c r="AR8578">
        <v>0</v>
      </c>
      <c r="AS8578">
        <v>1533</v>
      </c>
      <c r="AT8578">
        <v>1</v>
      </c>
      <c r="AU8578">
        <v>0</v>
      </c>
      <c r="AV8578">
        <v>0</v>
      </c>
      <c r="AW8578">
        <v>1</v>
      </c>
      <c r="AX8578">
        <v>1</v>
      </c>
      <c r="AY8578">
        <v>1</v>
      </c>
      <c r="AZ8578">
        <v>0</v>
      </c>
      <c r="BA8578">
        <v>0</v>
      </c>
      <c r="BB8578">
        <v>0</v>
      </c>
      <c r="BC8578" s="1" t="s">
        <v>60</v>
      </c>
      <c r="BD8578" s="1" t="s">
        <v>61</v>
      </c>
      <c r="BE8578" s="2">
        <v>41666</v>
      </c>
    </row>
    <row r="8579" spans="1:57" x14ac:dyDescent="0.3">
      <c r="A8579" s="1" t="s">
        <v>641</v>
      </c>
      <c r="B8579" s="1" t="s">
        <v>65</v>
      </c>
      <c r="C8579">
        <v>61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1</v>
      </c>
      <c r="V8579">
        <v>0</v>
      </c>
      <c r="W8579" s="1" t="s">
        <v>70</v>
      </c>
      <c r="X8579" s="1" t="s">
        <v>59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